   <v>140</v>
      </c>
      <c r="DF982" s="1" t="s">
        <v>135</v>
      </c>
      <c r="DG982" s="2">
        <v>43283</v>
      </c>
      <c r="DH982">
        <v>0</v>
      </c>
      <c r="DI982" s="1" t="s">
        <v>142</v>
      </c>
      <c r="DJ982">
        <v>0</v>
      </c>
      <c r="DK982">
        <v>0</v>
      </c>
      <c r="DL982">
        <v>0</v>
      </c>
      <c r="DM982">
        <v>0</v>
      </c>
      <c r="DN982" s="1" t="s">
        <v>132</v>
      </c>
      <c r="DO982">
        <v>0</v>
      </c>
      <c r="DP982">
        <v>30</v>
      </c>
      <c r="DQ982">
        <v>0</v>
      </c>
      <c r="DR982">
        <v>0</v>
      </c>
      <c r="DS982">
        <v>0</v>
      </c>
      <c r="DT982" s="1" t="s">
        <v>132</v>
      </c>
      <c r="DU982" s="1" t="s">
        <v>132</v>
      </c>
      <c r="DV982">
        <v>0</v>
      </c>
      <c r="DW982">
        <v>0</v>
      </c>
      <c r="DX982">
        <v>0</v>
      </c>
      <c r="DY982">
        <v>0</v>
      </c>
      <c r="DZ982" s="1" t="s">
        <v>132</v>
      </c>
    </row>
    <row r="983" spans="1:130" x14ac:dyDescent="0.25">
      <c r="A983" s="1" t="s">
        <v>156</v>
      </c>
      <c r="B983">
        <v>20</v>
      </c>
      <c r="C983" s="1" t="s">
        <v>205</v>
      </c>
      <c r="D983" s="1" t="s">
        <v>190</v>
      </c>
      <c r="E983" s="1" t="s">
        <v>132</v>
      </c>
      <c r="F983" s="1" t="s">
        <v>1673</v>
      </c>
      <c r="G983">
        <v>0.34</v>
      </c>
      <c r="H983">
        <v>4.5</v>
      </c>
      <c r="I983" s="1" t="s">
        <v>148</v>
      </c>
      <c r="J983" s="2">
        <v>42432</v>
      </c>
      <c r="K983">
        <v>65.680000000000007</v>
      </c>
      <c r="L983">
        <v>52.32</v>
      </c>
      <c r="M983" s="1" t="s">
        <v>135</v>
      </c>
      <c r="N983" s="1" t="s">
        <v>135</v>
      </c>
      <c r="O983" s="1" t="s">
        <v>173</v>
      </c>
      <c r="P983" s="1" t="s">
        <v>132</v>
      </c>
      <c r="Q983">
        <v>0</v>
      </c>
      <c r="R983">
        <v>0.34</v>
      </c>
      <c r="S983" s="1" t="s">
        <v>132</v>
      </c>
      <c r="T983" s="1" t="s">
        <v>132</v>
      </c>
      <c r="U983">
        <v>33.5</v>
      </c>
      <c r="V983">
        <v>19.2</v>
      </c>
      <c r="W983">
        <v>0</v>
      </c>
      <c r="X983">
        <v>52.32</v>
      </c>
      <c r="Y983">
        <v>0</v>
      </c>
      <c r="Z983">
        <v>31.41</v>
      </c>
      <c r="AA983">
        <v>80.84</v>
      </c>
      <c r="AB983" s="1" t="s">
        <v>132</v>
      </c>
      <c r="AC983" s="1" t="s">
        <v>132</v>
      </c>
      <c r="AD983" s="1" t="s">
        <v>132</v>
      </c>
      <c r="AE983">
        <v>5</v>
      </c>
      <c r="AF983">
        <v>4</v>
      </c>
      <c r="AG983">
        <v>0</v>
      </c>
      <c r="AH983">
        <v>0</v>
      </c>
      <c r="AI983">
        <v>1</v>
      </c>
      <c r="AJ983">
        <v>1</v>
      </c>
      <c r="AK983">
        <v>1</v>
      </c>
      <c r="AL983">
        <v>0</v>
      </c>
      <c r="AM983" s="1" t="s">
        <v>132</v>
      </c>
      <c r="AN983">
        <v>4</v>
      </c>
      <c r="AO983">
        <v>3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 s="1" t="s">
        <v>132</v>
      </c>
      <c r="BA983">
        <v>0</v>
      </c>
      <c r="BB983">
        <v>0</v>
      </c>
      <c r="BC983">
        <v>1</v>
      </c>
      <c r="BD983">
        <v>1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5</v>
      </c>
      <c r="BP983">
        <v>4</v>
      </c>
      <c r="BQ983">
        <v>0</v>
      </c>
      <c r="BR983" s="1" t="s">
        <v>132</v>
      </c>
      <c r="BS983" s="1" t="s">
        <v>132</v>
      </c>
      <c r="BT983" s="1" t="s">
        <v>132</v>
      </c>
      <c r="BU983" s="1" t="s">
        <v>132</v>
      </c>
      <c r="BV983" s="1" t="s">
        <v>132</v>
      </c>
      <c r="BW983">
        <v>0</v>
      </c>
      <c r="BX983" s="1" t="s">
        <v>132</v>
      </c>
      <c r="BY983" s="1" t="s">
        <v>132</v>
      </c>
      <c r="BZ983" s="1" t="s">
        <v>132</v>
      </c>
      <c r="CA983" s="1" t="s">
        <v>132</v>
      </c>
      <c r="CB983" s="1" t="s">
        <v>132</v>
      </c>
      <c r="CC983" s="1" t="s">
        <v>132</v>
      </c>
      <c r="CD983" s="1" t="s">
        <v>132</v>
      </c>
      <c r="CE983" s="1" t="s">
        <v>137</v>
      </c>
      <c r="CF983" s="1" t="s">
        <v>132</v>
      </c>
      <c r="CG983" s="1" t="s">
        <v>132</v>
      </c>
      <c r="CH983" s="1" t="s">
        <v>132</v>
      </c>
      <c r="CI983" s="1" t="s">
        <v>132</v>
      </c>
      <c r="CJ983" s="1" t="s">
        <v>132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 s="1" t="s">
        <v>132</v>
      </c>
      <c r="CS983" s="1" t="s">
        <v>132</v>
      </c>
      <c r="CT983" s="1" t="s">
        <v>132</v>
      </c>
      <c r="CU983" s="1" t="s">
        <v>132</v>
      </c>
      <c r="CV983" s="1" t="s">
        <v>132</v>
      </c>
      <c r="CW983" s="1" t="s">
        <v>132</v>
      </c>
      <c r="CX983" s="1" t="s">
        <v>132</v>
      </c>
      <c r="CY983">
        <v>2016</v>
      </c>
      <c r="CZ983" s="1" t="s">
        <v>149</v>
      </c>
      <c r="DA983" s="1" t="s">
        <v>139</v>
      </c>
      <c r="DB983" s="1" t="s">
        <v>140</v>
      </c>
      <c r="DC983" s="1" t="s">
        <v>141</v>
      </c>
      <c r="DD983" s="1" t="s">
        <v>135</v>
      </c>
      <c r="DE983" s="1" t="s">
        <v>140</v>
      </c>
      <c r="DF983" s="1" t="s">
        <v>139</v>
      </c>
      <c r="DG983" s="2">
        <v>43285</v>
      </c>
      <c r="DH983">
        <v>0</v>
      </c>
      <c r="DI983" s="1" t="s">
        <v>142</v>
      </c>
      <c r="DJ983">
        <v>0</v>
      </c>
      <c r="DK983">
        <v>0</v>
      </c>
      <c r="DL983">
        <v>0</v>
      </c>
      <c r="DM983">
        <v>0</v>
      </c>
      <c r="DN983" s="1" t="s">
        <v>132</v>
      </c>
      <c r="DO983">
        <v>0</v>
      </c>
      <c r="DP983">
        <v>30</v>
      </c>
      <c r="DQ983">
        <v>0</v>
      </c>
      <c r="DR983">
        <v>0</v>
      </c>
      <c r="DS983">
        <v>0</v>
      </c>
      <c r="DT983" s="1" t="s">
        <v>132</v>
      </c>
      <c r="DU983" s="1" t="s">
        <v>132</v>
      </c>
      <c r="DV983">
        <v>0</v>
      </c>
      <c r="DW983">
        <v>0</v>
      </c>
      <c r="DX983">
        <v>0</v>
      </c>
      <c r="DY983">
        <v>0</v>
      </c>
      <c r="DZ983" s="1" t="s">
        <v>132</v>
      </c>
    </row>
    <row r="984" spans="1:130" x14ac:dyDescent="0.25">
      <c r="A984" s="1" t="s">
        <v>230</v>
      </c>
      <c r="B984">
        <v>5</v>
      </c>
      <c r="C984" s="1" t="s">
        <v>231</v>
      </c>
      <c r="D984" s="1" t="s">
        <v>190</v>
      </c>
      <c r="E984" s="1" t="s">
        <v>132</v>
      </c>
      <c r="F984" s="1" t="s">
        <v>1674</v>
      </c>
      <c r="G984">
        <v>0.34</v>
      </c>
      <c r="H984">
        <v>6.3</v>
      </c>
      <c r="I984" s="1" t="s">
        <v>148</v>
      </c>
      <c r="J984" s="2">
        <v>42879</v>
      </c>
      <c r="K984">
        <v>49.46</v>
      </c>
      <c r="L984">
        <v>39.01</v>
      </c>
      <c r="M984" s="1" t="s">
        <v>139</v>
      </c>
      <c r="N984" s="1" t="s">
        <v>139</v>
      </c>
      <c r="O984" s="1" t="s">
        <v>253</v>
      </c>
      <c r="P984" s="1" t="s">
        <v>132</v>
      </c>
      <c r="Q984">
        <v>0</v>
      </c>
      <c r="R984">
        <v>0.34</v>
      </c>
      <c r="S984" s="1" t="s">
        <v>132</v>
      </c>
      <c r="T984" s="1" t="s">
        <v>132</v>
      </c>
      <c r="U984">
        <v>34.950000000000003</v>
      </c>
      <c r="V984">
        <v>28.05</v>
      </c>
      <c r="W984">
        <v>0</v>
      </c>
      <c r="X984">
        <v>39.01</v>
      </c>
      <c r="Y984">
        <v>0</v>
      </c>
      <c r="Z984">
        <v>31.41</v>
      </c>
      <c r="AA984">
        <v>37.369999999999997</v>
      </c>
      <c r="AB984" s="1" t="s">
        <v>132</v>
      </c>
      <c r="AC984" s="1" t="s">
        <v>132</v>
      </c>
      <c r="AD984" s="1" t="s">
        <v>132</v>
      </c>
      <c r="AE984">
        <v>4</v>
      </c>
      <c r="AF984">
        <v>3</v>
      </c>
      <c r="AG984">
        <v>0</v>
      </c>
      <c r="AH984">
        <v>0</v>
      </c>
      <c r="AI984">
        <v>2</v>
      </c>
      <c r="AJ984">
        <v>3</v>
      </c>
      <c r="AK984">
        <v>3</v>
      </c>
      <c r="AL984">
        <v>3</v>
      </c>
      <c r="AM984" s="1" t="s">
        <v>132</v>
      </c>
      <c r="AN984">
        <v>3</v>
      </c>
      <c r="AO984">
        <v>5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3</v>
      </c>
      <c r="AW984">
        <v>1</v>
      </c>
      <c r="AX984">
        <v>3</v>
      </c>
      <c r="AY984">
        <v>3</v>
      </c>
      <c r="AZ984" s="1" t="s">
        <v>132</v>
      </c>
      <c r="BA984">
        <v>3</v>
      </c>
      <c r="BB984">
        <v>1</v>
      </c>
      <c r="BC984">
        <v>3</v>
      </c>
      <c r="BD984">
        <v>2</v>
      </c>
      <c r="BE984">
        <v>0</v>
      </c>
      <c r="BF984">
        <v>0</v>
      </c>
      <c r="BG984">
        <v>0</v>
      </c>
      <c r="BH984">
        <v>0</v>
      </c>
      <c r="BI984">
        <v>3</v>
      </c>
      <c r="BJ984">
        <v>2</v>
      </c>
      <c r="BK984">
        <v>3</v>
      </c>
      <c r="BL984">
        <v>1</v>
      </c>
      <c r="BM984">
        <v>0</v>
      </c>
      <c r="BN984">
        <v>0</v>
      </c>
      <c r="BO984">
        <v>3</v>
      </c>
      <c r="BP984">
        <v>2</v>
      </c>
      <c r="BQ984">
        <v>0</v>
      </c>
      <c r="BR984" s="1" t="s">
        <v>132</v>
      </c>
      <c r="BS984" s="1" t="s">
        <v>132</v>
      </c>
      <c r="BT984" s="1" t="s">
        <v>132</v>
      </c>
      <c r="BU984" s="1" t="s">
        <v>132</v>
      </c>
      <c r="BV984" s="1" t="s">
        <v>132</v>
      </c>
      <c r="BW984">
        <v>0</v>
      </c>
      <c r="BX984" s="1" t="s">
        <v>132</v>
      </c>
      <c r="BY984" s="1" t="s">
        <v>132</v>
      </c>
      <c r="BZ984" s="1" t="s">
        <v>132</v>
      </c>
      <c r="CA984" s="1" t="s">
        <v>132</v>
      </c>
      <c r="CB984" s="1" t="s">
        <v>132</v>
      </c>
      <c r="CC984" s="1" t="s">
        <v>132</v>
      </c>
      <c r="CD984" s="1" t="s">
        <v>132</v>
      </c>
      <c r="CE984" s="1" t="s">
        <v>137</v>
      </c>
      <c r="CF984" s="1" t="s">
        <v>132</v>
      </c>
      <c r="CG984" s="1" t="s">
        <v>132</v>
      </c>
      <c r="CH984" s="1" t="s">
        <v>132</v>
      </c>
      <c r="CI984" s="1" t="s">
        <v>132</v>
      </c>
      <c r="CJ984" s="1" t="s">
        <v>132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 s="1" t="s">
        <v>132</v>
      </c>
      <c r="CS984" s="1" t="s">
        <v>132</v>
      </c>
      <c r="CT984" s="1" t="s">
        <v>132</v>
      </c>
      <c r="CU984" s="1" t="s">
        <v>132</v>
      </c>
      <c r="CV984" s="1" t="s">
        <v>132</v>
      </c>
      <c r="CW984" s="1" t="s">
        <v>132</v>
      </c>
      <c r="CX984" s="1" t="s">
        <v>132</v>
      </c>
      <c r="CY984">
        <v>2017</v>
      </c>
      <c r="CZ984" s="1" t="s">
        <v>139</v>
      </c>
      <c r="DA984" s="1" t="s">
        <v>139</v>
      </c>
      <c r="DB984" s="1" t="s">
        <v>140</v>
      </c>
      <c r="DC984" s="1" t="s">
        <v>141</v>
      </c>
      <c r="DD984" s="1" t="s">
        <v>139</v>
      </c>
      <c r="DE984" s="1" t="s">
        <v>140</v>
      </c>
      <c r="DF984" s="1" t="s">
        <v>139</v>
      </c>
      <c r="DG984" s="2">
        <v>43285</v>
      </c>
      <c r="DH984">
        <v>0</v>
      </c>
      <c r="DI984" s="1" t="s">
        <v>142</v>
      </c>
      <c r="DJ984">
        <v>0</v>
      </c>
      <c r="DK984">
        <v>0</v>
      </c>
      <c r="DL984">
        <v>0</v>
      </c>
      <c r="DM984">
        <v>0</v>
      </c>
      <c r="DN984" s="1" t="s">
        <v>132</v>
      </c>
      <c r="DO984">
        <v>0</v>
      </c>
      <c r="DP984">
        <v>30</v>
      </c>
      <c r="DQ984">
        <v>0</v>
      </c>
      <c r="DR984">
        <v>0</v>
      </c>
      <c r="DS984">
        <v>0</v>
      </c>
      <c r="DT984" s="1" t="s">
        <v>132</v>
      </c>
      <c r="DU984" s="1" t="s">
        <v>132</v>
      </c>
      <c r="DV984">
        <v>0</v>
      </c>
      <c r="DW984">
        <v>0</v>
      </c>
      <c r="DX984">
        <v>0</v>
      </c>
      <c r="DY984">
        <v>0</v>
      </c>
      <c r="DZ984" s="1" t="s">
        <v>132</v>
      </c>
    </row>
    <row r="985" spans="1:130" x14ac:dyDescent="0.25">
      <c r="A985" s="1" t="s">
        <v>156</v>
      </c>
      <c r="B985">
        <v>5</v>
      </c>
      <c r="C985" s="1" t="s">
        <v>462</v>
      </c>
      <c r="D985" s="1" t="s">
        <v>132</v>
      </c>
      <c r="E985" s="1" t="s">
        <v>132</v>
      </c>
      <c r="F985" s="1" t="s">
        <v>1675</v>
      </c>
      <c r="G985">
        <v>0.18</v>
      </c>
      <c r="H985">
        <v>6</v>
      </c>
      <c r="I985" s="1" t="s">
        <v>148</v>
      </c>
      <c r="J985" s="2">
        <v>42647</v>
      </c>
      <c r="K985">
        <v>82</v>
      </c>
      <c r="L985">
        <v>88.49</v>
      </c>
      <c r="M985" s="1" t="s">
        <v>149</v>
      </c>
      <c r="N985" s="1" t="s">
        <v>166</v>
      </c>
      <c r="O985" s="1" t="s">
        <v>207</v>
      </c>
      <c r="P985" s="1" t="s">
        <v>132</v>
      </c>
      <c r="Q985">
        <v>0.24</v>
      </c>
      <c r="R985">
        <v>0.42</v>
      </c>
      <c r="S985" s="1" t="s">
        <v>132</v>
      </c>
      <c r="T985" s="1" t="s">
        <v>132</v>
      </c>
      <c r="U985">
        <v>67</v>
      </c>
      <c r="V985">
        <v>65.400000000000006</v>
      </c>
      <c r="W985">
        <v>0</v>
      </c>
      <c r="X985">
        <v>88.49</v>
      </c>
      <c r="Y985">
        <v>0</v>
      </c>
      <c r="Z985">
        <v>31.41</v>
      </c>
      <c r="AA985">
        <v>77.06</v>
      </c>
      <c r="AB985" s="1" t="s">
        <v>132</v>
      </c>
      <c r="AC985" s="1" t="s">
        <v>132</v>
      </c>
      <c r="AD985" s="1" t="s">
        <v>132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 s="1" t="s">
        <v>132</v>
      </c>
      <c r="AN985">
        <v>1</v>
      </c>
      <c r="AO985">
        <v>2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2</v>
      </c>
      <c r="AY985">
        <v>2</v>
      </c>
      <c r="AZ985" s="1" t="s">
        <v>132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 s="1" t="s">
        <v>132</v>
      </c>
      <c r="BS985" s="1" t="s">
        <v>132</v>
      </c>
      <c r="BT985" s="1" t="s">
        <v>132</v>
      </c>
      <c r="BU985" s="1" t="s">
        <v>132</v>
      </c>
      <c r="BV985" s="1" t="s">
        <v>132</v>
      </c>
      <c r="BW985">
        <v>0</v>
      </c>
      <c r="BX985" s="1" t="s">
        <v>132</v>
      </c>
      <c r="BY985" s="1" t="s">
        <v>132</v>
      </c>
      <c r="BZ985" s="1" t="s">
        <v>132</v>
      </c>
      <c r="CA985" s="1" t="s">
        <v>132</v>
      </c>
      <c r="CB985" s="1" t="s">
        <v>132</v>
      </c>
      <c r="CC985" s="1" t="s">
        <v>132</v>
      </c>
      <c r="CD985" s="1" t="s">
        <v>132</v>
      </c>
      <c r="CE985" s="1" t="s">
        <v>137</v>
      </c>
      <c r="CF985" s="1" t="s">
        <v>132</v>
      </c>
      <c r="CG985" s="1" t="s">
        <v>132</v>
      </c>
      <c r="CH985" s="1" t="s">
        <v>132</v>
      </c>
      <c r="CI985" s="1" t="s">
        <v>132</v>
      </c>
      <c r="CJ985" s="1" t="s">
        <v>132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 s="1" t="s">
        <v>132</v>
      </c>
      <c r="CS985" s="1" t="s">
        <v>132</v>
      </c>
      <c r="CT985" s="1" t="s">
        <v>132</v>
      </c>
      <c r="CU985" s="1" t="s">
        <v>132</v>
      </c>
      <c r="CV985" s="1" t="s">
        <v>1676</v>
      </c>
      <c r="CW985" s="1" t="s">
        <v>132</v>
      </c>
      <c r="CX985" s="1" t="s">
        <v>132</v>
      </c>
      <c r="CY985">
        <v>2016</v>
      </c>
      <c r="CZ985" s="1" t="s">
        <v>149</v>
      </c>
      <c r="DA985" s="1" t="s">
        <v>139</v>
      </c>
      <c r="DB985" s="1" t="s">
        <v>140</v>
      </c>
      <c r="DC985" s="1" t="s">
        <v>135</v>
      </c>
      <c r="DD985" s="1" t="s">
        <v>166</v>
      </c>
      <c r="DE985" s="1" t="s">
        <v>140</v>
      </c>
      <c r="DF985" s="1" t="s">
        <v>135</v>
      </c>
      <c r="DG985" s="2">
        <v>43283</v>
      </c>
      <c r="DH985">
        <v>0</v>
      </c>
      <c r="DI985" s="1" t="s">
        <v>142</v>
      </c>
      <c r="DJ985">
        <v>0</v>
      </c>
      <c r="DK985">
        <v>0</v>
      </c>
      <c r="DL985">
        <v>0</v>
      </c>
      <c r="DM985">
        <v>0</v>
      </c>
      <c r="DN985" s="1" t="s">
        <v>132</v>
      </c>
      <c r="DO985">
        <v>0</v>
      </c>
      <c r="DP985">
        <v>30</v>
      </c>
      <c r="DQ985">
        <v>0</v>
      </c>
      <c r="DR985">
        <v>0</v>
      </c>
      <c r="DS985">
        <v>0</v>
      </c>
      <c r="DT985" s="1" t="s">
        <v>132</v>
      </c>
      <c r="DU985" s="1" t="s">
        <v>132</v>
      </c>
      <c r="DV985">
        <v>0</v>
      </c>
      <c r="DW985">
        <v>0</v>
      </c>
      <c r="DX985">
        <v>0</v>
      </c>
      <c r="DY985">
        <v>0</v>
      </c>
      <c r="DZ985" s="1" t="s">
        <v>132</v>
      </c>
    </row>
    <row r="986" spans="1:130" x14ac:dyDescent="0.25">
      <c r="A986" s="1" t="s">
        <v>156</v>
      </c>
      <c r="B986">
        <v>17</v>
      </c>
      <c r="C986" s="1" t="s">
        <v>189</v>
      </c>
      <c r="D986" s="1" t="s">
        <v>132</v>
      </c>
      <c r="E986" s="1" t="s">
        <v>132</v>
      </c>
      <c r="F986" s="1" t="s">
        <v>1677</v>
      </c>
      <c r="G986">
        <v>0.05</v>
      </c>
      <c r="H986">
        <v>7</v>
      </c>
      <c r="I986" s="1" t="s">
        <v>148</v>
      </c>
      <c r="J986" s="2">
        <v>42695</v>
      </c>
      <c r="K986">
        <v>81.66</v>
      </c>
      <c r="L986">
        <v>81.97</v>
      </c>
      <c r="M986" s="1" t="s">
        <v>149</v>
      </c>
      <c r="N986" s="1" t="s">
        <v>149</v>
      </c>
      <c r="O986" s="1" t="s">
        <v>207</v>
      </c>
      <c r="P986" s="1" t="s">
        <v>132</v>
      </c>
      <c r="Q986">
        <v>0.21</v>
      </c>
      <c r="R986">
        <v>0.26</v>
      </c>
      <c r="S986" s="1" t="s">
        <v>132</v>
      </c>
      <c r="T986" s="1" t="s">
        <v>132</v>
      </c>
      <c r="U986">
        <v>70</v>
      </c>
      <c r="V986">
        <v>65</v>
      </c>
      <c r="W986">
        <v>0</v>
      </c>
      <c r="X986">
        <v>81.97</v>
      </c>
      <c r="Y986">
        <v>0</v>
      </c>
      <c r="Z986">
        <v>31.41</v>
      </c>
      <c r="AA986">
        <v>84.76</v>
      </c>
      <c r="AB986" s="1" t="s">
        <v>132</v>
      </c>
      <c r="AC986" s="1" t="s">
        <v>132</v>
      </c>
      <c r="AD986" s="1" t="s">
        <v>132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 s="1" t="s">
        <v>132</v>
      </c>
      <c r="AN986">
        <v>3</v>
      </c>
      <c r="AO986">
        <v>3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 s="1" t="s">
        <v>132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 s="1" t="s">
        <v>132</v>
      </c>
      <c r="BS986" s="1" t="s">
        <v>132</v>
      </c>
      <c r="BT986" s="1" t="s">
        <v>132</v>
      </c>
      <c r="BU986" s="1" t="s">
        <v>132</v>
      </c>
      <c r="BV986" s="1" t="s">
        <v>132</v>
      </c>
      <c r="BW986">
        <v>0</v>
      </c>
      <c r="BX986" s="1" t="s">
        <v>132</v>
      </c>
      <c r="BY986" s="1" t="s">
        <v>132</v>
      </c>
      <c r="BZ986" s="1" t="s">
        <v>132</v>
      </c>
      <c r="CA986" s="1" t="s">
        <v>132</v>
      </c>
      <c r="CB986" s="1" t="s">
        <v>132</v>
      </c>
      <c r="CC986" s="1" t="s">
        <v>132</v>
      </c>
      <c r="CD986" s="1" t="s">
        <v>132</v>
      </c>
      <c r="CE986" s="1" t="s">
        <v>137</v>
      </c>
      <c r="CF986" s="1" t="s">
        <v>132</v>
      </c>
      <c r="CG986" s="1" t="s">
        <v>132</v>
      </c>
      <c r="CH986" s="1" t="s">
        <v>132</v>
      </c>
      <c r="CI986" s="1" t="s">
        <v>132</v>
      </c>
      <c r="CJ986" s="1" t="s">
        <v>132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 s="1" t="s">
        <v>132</v>
      </c>
      <c r="CS986" s="1" t="s">
        <v>132</v>
      </c>
      <c r="CT986" s="1" t="s">
        <v>132</v>
      </c>
      <c r="CU986" s="1" t="s">
        <v>132</v>
      </c>
      <c r="CV986" s="1" t="s">
        <v>1678</v>
      </c>
      <c r="CW986" s="1" t="s">
        <v>132</v>
      </c>
      <c r="CX986" s="1" t="s">
        <v>132</v>
      </c>
      <c r="CY986">
        <v>2016</v>
      </c>
      <c r="CZ986" s="1" t="s">
        <v>149</v>
      </c>
      <c r="DA986" s="1" t="s">
        <v>139</v>
      </c>
      <c r="DB986" s="1" t="s">
        <v>140</v>
      </c>
      <c r="DC986" s="1" t="s">
        <v>135</v>
      </c>
      <c r="DD986" s="1" t="s">
        <v>149</v>
      </c>
      <c r="DE986" s="1" t="s">
        <v>140</v>
      </c>
      <c r="DF986" s="1" t="s">
        <v>135</v>
      </c>
      <c r="DG986" s="2">
        <v>43283</v>
      </c>
      <c r="DH986">
        <v>0</v>
      </c>
      <c r="DI986" s="1" t="s">
        <v>142</v>
      </c>
      <c r="DJ986">
        <v>0</v>
      </c>
      <c r="DK986">
        <v>0</v>
      </c>
      <c r="DL986">
        <v>0</v>
      </c>
      <c r="DM986">
        <v>0</v>
      </c>
      <c r="DN986" s="1" t="s">
        <v>132</v>
      </c>
      <c r="DO986">
        <v>0</v>
      </c>
      <c r="DP986">
        <v>30</v>
      </c>
      <c r="DQ986">
        <v>0</v>
      </c>
      <c r="DR986">
        <v>0</v>
      </c>
      <c r="DS986">
        <v>0</v>
      </c>
      <c r="DT986" s="1" t="s">
        <v>132</v>
      </c>
      <c r="DU986" s="1" t="s">
        <v>132</v>
      </c>
      <c r="DV986">
        <v>0</v>
      </c>
      <c r="DW986">
        <v>0</v>
      </c>
      <c r="DX986">
        <v>0</v>
      </c>
      <c r="DY986">
        <v>0</v>
      </c>
      <c r="DZ986" s="1" t="s">
        <v>132</v>
      </c>
    </row>
    <row r="987" spans="1:130" x14ac:dyDescent="0.25">
      <c r="A987" s="1" t="s">
        <v>156</v>
      </c>
      <c r="B987">
        <v>21</v>
      </c>
      <c r="C987" s="1" t="s">
        <v>462</v>
      </c>
      <c r="D987" s="1" t="s">
        <v>132</v>
      </c>
      <c r="E987" s="1" t="s">
        <v>132</v>
      </c>
      <c r="F987" s="1" t="s">
        <v>1679</v>
      </c>
      <c r="G987">
        <v>0.18</v>
      </c>
      <c r="H987">
        <v>8.5</v>
      </c>
      <c r="I987" s="1" t="s">
        <v>161</v>
      </c>
      <c r="J987" s="2">
        <v>41968</v>
      </c>
      <c r="K987">
        <v>73.87</v>
      </c>
      <c r="L987">
        <v>69.040000000000006</v>
      </c>
      <c r="M987" s="1" t="s">
        <v>149</v>
      </c>
      <c r="N987" s="1" t="s">
        <v>135</v>
      </c>
      <c r="O987" s="1" t="s">
        <v>170</v>
      </c>
      <c r="P987" s="1" t="s">
        <v>132</v>
      </c>
      <c r="Q987">
        <v>0</v>
      </c>
      <c r="R987">
        <v>0.18</v>
      </c>
      <c r="S987" s="1" t="s">
        <v>132</v>
      </c>
      <c r="T987" s="1" t="s">
        <v>132</v>
      </c>
      <c r="U987">
        <v>66.400000000000006</v>
      </c>
      <c r="V987">
        <v>31.1</v>
      </c>
      <c r="W987">
        <v>0</v>
      </c>
      <c r="X987">
        <v>69.040000000000006</v>
      </c>
      <c r="Y987">
        <v>0</v>
      </c>
      <c r="Z987">
        <v>31.41</v>
      </c>
      <c r="AA987">
        <v>62.24</v>
      </c>
      <c r="AB987" s="1" t="s">
        <v>233</v>
      </c>
      <c r="AC987" s="1" t="s">
        <v>132</v>
      </c>
      <c r="AD987" s="1" t="s">
        <v>132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1</v>
      </c>
      <c r="AL987">
        <v>3</v>
      </c>
      <c r="AM987" s="1" t="s">
        <v>132</v>
      </c>
      <c r="AN987">
        <v>4</v>
      </c>
      <c r="AO987">
        <v>5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2</v>
      </c>
      <c r="AY987">
        <v>3</v>
      </c>
      <c r="AZ987" s="1" t="s">
        <v>132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 s="1" t="s">
        <v>132</v>
      </c>
      <c r="BS987" s="1" t="s">
        <v>132</v>
      </c>
      <c r="BT987" s="1" t="s">
        <v>132</v>
      </c>
      <c r="BU987" s="1" t="s">
        <v>132</v>
      </c>
      <c r="BV987" s="1" t="s">
        <v>132</v>
      </c>
      <c r="BW987">
        <v>0</v>
      </c>
      <c r="BX987" s="1" t="s">
        <v>132</v>
      </c>
      <c r="BY987" s="1" t="s">
        <v>132</v>
      </c>
      <c r="BZ987" s="1" t="s">
        <v>132</v>
      </c>
      <c r="CA987" s="1" t="s">
        <v>132</v>
      </c>
      <c r="CB987" s="1" t="s">
        <v>132</v>
      </c>
      <c r="CC987" s="1" t="s">
        <v>132</v>
      </c>
      <c r="CD987" s="1" t="s">
        <v>132</v>
      </c>
      <c r="CE987" s="1" t="s">
        <v>137</v>
      </c>
      <c r="CF987" s="1" t="s">
        <v>132</v>
      </c>
      <c r="CG987" s="1" t="s">
        <v>132</v>
      </c>
      <c r="CH987" s="1" t="s">
        <v>132</v>
      </c>
      <c r="CI987" s="1" t="s">
        <v>132</v>
      </c>
      <c r="CJ987" s="1" t="s">
        <v>132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 s="1" t="s">
        <v>132</v>
      </c>
      <c r="CS987" s="1" t="s">
        <v>132</v>
      </c>
      <c r="CT987" s="1" t="s">
        <v>132</v>
      </c>
      <c r="CU987" s="1" t="s">
        <v>132</v>
      </c>
      <c r="CV987" s="1" t="s">
        <v>1680</v>
      </c>
      <c r="CW987" s="1" t="s">
        <v>132</v>
      </c>
      <c r="CX987" s="1" t="s">
        <v>132</v>
      </c>
      <c r="CY987">
        <v>2014</v>
      </c>
      <c r="CZ987" s="1" t="s">
        <v>135</v>
      </c>
      <c r="DA987" s="1" t="s">
        <v>139</v>
      </c>
      <c r="DB987" s="1" t="s">
        <v>140</v>
      </c>
      <c r="DC987" s="1" t="s">
        <v>139</v>
      </c>
      <c r="DD987" s="1" t="s">
        <v>135</v>
      </c>
      <c r="DE987" s="1" t="s">
        <v>140</v>
      </c>
      <c r="DF987" s="1" t="s">
        <v>135</v>
      </c>
      <c r="DG987" s="2">
        <v>43283</v>
      </c>
      <c r="DH987">
        <v>0</v>
      </c>
      <c r="DI987" s="1" t="s">
        <v>142</v>
      </c>
      <c r="DJ987">
        <v>0</v>
      </c>
      <c r="DK987">
        <v>0</v>
      </c>
      <c r="DL987">
        <v>0</v>
      </c>
      <c r="DM987">
        <v>0</v>
      </c>
      <c r="DN987" s="1" t="s">
        <v>132</v>
      </c>
      <c r="DO987">
        <v>0</v>
      </c>
      <c r="DP987">
        <v>30</v>
      </c>
      <c r="DQ987">
        <v>0</v>
      </c>
      <c r="DR987">
        <v>0</v>
      </c>
      <c r="DS987">
        <v>0</v>
      </c>
      <c r="DT987" s="1" t="s">
        <v>132</v>
      </c>
      <c r="DU987" s="1" t="s">
        <v>132</v>
      </c>
      <c r="DV987">
        <v>0</v>
      </c>
      <c r="DW987">
        <v>0</v>
      </c>
      <c r="DX987">
        <v>0</v>
      </c>
      <c r="DY987">
        <v>0</v>
      </c>
      <c r="DZ987" s="1" t="s">
        <v>132</v>
      </c>
    </row>
    <row r="988" spans="1:130" x14ac:dyDescent="0.25">
      <c r="A988" s="1" t="s">
        <v>130</v>
      </c>
      <c r="B988">
        <v>16</v>
      </c>
      <c r="C988" s="1" t="s">
        <v>131</v>
      </c>
      <c r="D988" s="1" t="s">
        <v>132</v>
      </c>
      <c r="E988" s="1" t="s">
        <v>132</v>
      </c>
      <c r="F988" s="1" t="s">
        <v>1681</v>
      </c>
      <c r="G988">
        <v>0.06</v>
      </c>
      <c r="H988">
        <v>7.8</v>
      </c>
      <c r="I988" s="1" t="s">
        <v>148</v>
      </c>
      <c r="J988" s="2">
        <v>42647</v>
      </c>
      <c r="K988">
        <v>64.069999999999993</v>
      </c>
      <c r="L988">
        <v>56.18</v>
      </c>
      <c r="M988" s="1" t="s">
        <v>135</v>
      </c>
      <c r="N988" s="1" t="s">
        <v>135</v>
      </c>
      <c r="O988" s="1" t="s">
        <v>173</v>
      </c>
      <c r="P988" s="1" t="s">
        <v>132</v>
      </c>
      <c r="Q988">
        <v>0</v>
      </c>
      <c r="R988">
        <v>0.06</v>
      </c>
      <c r="S988" s="1" t="s">
        <v>132</v>
      </c>
      <c r="T988" s="1" t="s">
        <v>132</v>
      </c>
      <c r="U988">
        <v>32.5</v>
      </c>
      <c r="V988">
        <v>24.55</v>
      </c>
      <c r="W988">
        <v>0</v>
      </c>
      <c r="X988">
        <v>56.18</v>
      </c>
      <c r="Y988">
        <v>0</v>
      </c>
      <c r="Z988">
        <v>31.41</v>
      </c>
      <c r="AA988">
        <v>61.27</v>
      </c>
      <c r="AB988" s="1" t="s">
        <v>233</v>
      </c>
      <c r="AC988" s="1" t="s">
        <v>132</v>
      </c>
      <c r="AD988" s="1" t="s">
        <v>132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 s="1" t="s">
        <v>132</v>
      </c>
      <c r="AN988">
        <v>4</v>
      </c>
      <c r="AO988">
        <v>5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2</v>
      </c>
      <c r="AY988">
        <v>2</v>
      </c>
      <c r="AZ988" s="1" t="s">
        <v>132</v>
      </c>
      <c r="BA988">
        <v>0</v>
      </c>
      <c r="BB988">
        <v>0</v>
      </c>
      <c r="BC988">
        <v>4</v>
      </c>
      <c r="BD988">
        <v>3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 s="1" t="s">
        <v>132</v>
      </c>
      <c r="BS988" s="1" t="s">
        <v>132</v>
      </c>
      <c r="BT988" s="1" t="s">
        <v>132</v>
      </c>
      <c r="BU988" s="1" t="s">
        <v>132</v>
      </c>
      <c r="BV988" s="1" t="s">
        <v>132</v>
      </c>
      <c r="BW988">
        <v>0</v>
      </c>
      <c r="BX988" s="1" t="s">
        <v>132</v>
      </c>
      <c r="BY988" s="1" t="s">
        <v>132</v>
      </c>
      <c r="BZ988" s="1" t="s">
        <v>132</v>
      </c>
      <c r="CA988" s="1" t="s">
        <v>132</v>
      </c>
      <c r="CB988" s="1" t="s">
        <v>132</v>
      </c>
      <c r="CC988" s="1" t="s">
        <v>132</v>
      </c>
      <c r="CD988" s="1" t="s">
        <v>132</v>
      </c>
      <c r="CE988" s="1" t="s">
        <v>137</v>
      </c>
      <c r="CF988" s="1" t="s">
        <v>132</v>
      </c>
      <c r="CG988" s="1" t="s">
        <v>132</v>
      </c>
      <c r="CH988" s="1" t="s">
        <v>132</v>
      </c>
      <c r="CI988" s="1" t="s">
        <v>132</v>
      </c>
      <c r="CJ988" s="1" t="s">
        <v>132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 s="1" t="s">
        <v>132</v>
      </c>
      <c r="CS988" s="1" t="s">
        <v>132</v>
      </c>
      <c r="CT988" s="1" t="s">
        <v>132</v>
      </c>
      <c r="CU988" s="1" t="s">
        <v>132</v>
      </c>
      <c r="CV988" s="1" t="s">
        <v>1682</v>
      </c>
      <c r="CW988" s="1" t="s">
        <v>132</v>
      </c>
      <c r="CX988" s="1" t="s">
        <v>132</v>
      </c>
      <c r="CY988">
        <v>2016</v>
      </c>
      <c r="CZ988" s="1" t="s">
        <v>135</v>
      </c>
      <c r="DA988" s="1" t="s">
        <v>139</v>
      </c>
      <c r="DB988" s="1" t="s">
        <v>140</v>
      </c>
      <c r="DC988" s="1" t="s">
        <v>141</v>
      </c>
      <c r="DD988" s="1" t="s">
        <v>135</v>
      </c>
      <c r="DE988" s="1" t="s">
        <v>140</v>
      </c>
      <c r="DF988" s="1" t="s">
        <v>139</v>
      </c>
      <c r="DG988" s="2">
        <v>43283</v>
      </c>
      <c r="DH988">
        <v>0</v>
      </c>
      <c r="DI988" s="1" t="s">
        <v>142</v>
      </c>
      <c r="DJ988">
        <v>0</v>
      </c>
      <c r="DK988">
        <v>0</v>
      </c>
      <c r="DL988">
        <v>0</v>
      </c>
      <c r="DM988">
        <v>0</v>
      </c>
      <c r="DN988" s="1" t="s">
        <v>132</v>
      </c>
      <c r="DO988">
        <v>0</v>
      </c>
      <c r="DP988">
        <v>30</v>
      </c>
      <c r="DQ988">
        <v>0</v>
      </c>
      <c r="DR988">
        <v>0</v>
      </c>
      <c r="DS988">
        <v>0</v>
      </c>
      <c r="DT988" s="1" t="s">
        <v>132</v>
      </c>
      <c r="DU988" s="1" t="s">
        <v>132</v>
      </c>
      <c r="DV988">
        <v>0</v>
      </c>
      <c r="DW988">
        <v>0</v>
      </c>
      <c r="DX988">
        <v>0</v>
      </c>
      <c r="DY988">
        <v>0</v>
      </c>
      <c r="DZ988" s="1" t="s">
        <v>132</v>
      </c>
    </row>
    <row r="989" spans="1:130" x14ac:dyDescent="0.25">
      <c r="A989" s="1" t="s">
        <v>130</v>
      </c>
      <c r="B989">
        <v>17</v>
      </c>
      <c r="C989" s="1" t="s">
        <v>131</v>
      </c>
      <c r="D989" s="1" t="s">
        <v>132</v>
      </c>
      <c r="E989" s="1" t="s">
        <v>132</v>
      </c>
      <c r="F989" s="1" t="s">
        <v>1683</v>
      </c>
      <c r="G989">
        <v>0.06</v>
      </c>
      <c r="H989">
        <v>7.9</v>
      </c>
      <c r="I989" s="1" t="s">
        <v>161</v>
      </c>
      <c r="J989" s="2">
        <v>42652</v>
      </c>
      <c r="K989">
        <v>64.91</v>
      </c>
      <c r="L989">
        <v>58.26</v>
      </c>
      <c r="M989" s="1" t="s">
        <v>135</v>
      </c>
      <c r="N989" s="1" t="s">
        <v>135</v>
      </c>
      <c r="O989" s="1" t="s">
        <v>244</v>
      </c>
      <c r="P989" s="1" t="s">
        <v>132</v>
      </c>
      <c r="Q989">
        <v>1.92</v>
      </c>
      <c r="R989">
        <v>1.98</v>
      </c>
      <c r="S989" s="1" t="s">
        <v>132</v>
      </c>
      <c r="T989" s="1" t="s">
        <v>132</v>
      </c>
      <c r="U989">
        <v>54.5</v>
      </c>
      <c r="V989">
        <v>43.6</v>
      </c>
      <c r="W989">
        <v>0</v>
      </c>
      <c r="X989">
        <v>58.26</v>
      </c>
      <c r="Y989">
        <v>0</v>
      </c>
      <c r="Z989">
        <v>31.41</v>
      </c>
      <c r="AA989">
        <v>77.63</v>
      </c>
      <c r="AB989" s="1" t="s">
        <v>132</v>
      </c>
      <c r="AC989" s="1" t="s">
        <v>132</v>
      </c>
      <c r="AD989" s="1" t="s">
        <v>132</v>
      </c>
      <c r="AE989">
        <v>4</v>
      </c>
      <c r="AF989">
        <v>2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 s="1" t="s">
        <v>132</v>
      </c>
      <c r="AN989">
        <v>3</v>
      </c>
      <c r="AO989">
        <v>5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 s="1" t="s">
        <v>132</v>
      </c>
      <c r="BA989">
        <v>0</v>
      </c>
      <c r="BB989">
        <v>0</v>
      </c>
      <c r="BC989">
        <v>3</v>
      </c>
      <c r="BD989">
        <v>2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4</v>
      </c>
      <c r="BL989">
        <v>1</v>
      </c>
      <c r="BM989">
        <v>0</v>
      </c>
      <c r="BN989">
        <v>0</v>
      </c>
      <c r="BO989">
        <v>3</v>
      </c>
      <c r="BP989">
        <v>1</v>
      </c>
      <c r="BQ989">
        <v>0</v>
      </c>
      <c r="BR989" s="1" t="s">
        <v>132</v>
      </c>
      <c r="BS989" s="1" t="s">
        <v>132</v>
      </c>
      <c r="BT989" s="1" t="s">
        <v>132</v>
      </c>
      <c r="BU989" s="1" t="s">
        <v>132</v>
      </c>
      <c r="BV989" s="1" t="s">
        <v>132</v>
      </c>
      <c r="BW989">
        <v>0</v>
      </c>
      <c r="BX989" s="1" t="s">
        <v>132</v>
      </c>
      <c r="BY989" s="1" t="s">
        <v>132</v>
      </c>
      <c r="BZ989" s="1" t="s">
        <v>132</v>
      </c>
      <c r="CA989" s="1" t="s">
        <v>132</v>
      </c>
      <c r="CB989" s="1" t="s">
        <v>132</v>
      </c>
      <c r="CC989" s="1" t="s">
        <v>132</v>
      </c>
      <c r="CD989" s="1" t="s">
        <v>132</v>
      </c>
      <c r="CE989" s="1" t="s">
        <v>137</v>
      </c>
      <c r="CF989" s="1" t="s">
        <v>132</v>
      </c>
      <c r="CG989" s="1" t="s">
        <v>132</v>
      </c>
      <c r="CH989" s="1" t="s">
        <v>132</v>
      </c>
      <c r="CI989" s="1" t="s">
        <v>132</v>
      </c>
      <c r="CJ989" s="1" t="s">
        <v>132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 s="1" t="s">
        <v>132</v>
      </c>
      <c r="CS989" s="1" t="s">
        <v>132</v>
      </c>
      <c r="CT989" s="1" t="s">
        <v>132</v>
      </c>
      <c r="CU989" s="1" t="s">
        <v>132</v>
      </c>
      <c r="CV989" s="1" t="s">
        <v>1684</v>
      </c>
      <c r="CW989" s="1" t="s">
        <v>132</v>
      </c>
      <c r="CX989" s="1" t="s">
        <v>132</v>
      </c>
      <c r="CY989">
        <v>2016</v>
      </c>
      <c r="CZ989" s="1" t="s">
        <v>149</v>
      </c>
      <c r="DA989" s="1" t="s">
        <v>139</v>
      </c>
      <c r="DB989" s="1" t="s">
        <v>140</v>
      </c>
      <c r="DC989" s="1" t="s">
        <v>139</v>
      </c>
      <c r="DD989" s="1" t="s">
        <v>135</v>
      </c>
      <c r="DE989" s="1" t="s">
        <v>140</v>
      </c>
      <c r="DF989" s="1" t="s">
        <v>135</v>
      </c>
      <c r="DG989" s="2">
        <v>43283</v>
      </c>
      <c r="DH989">
        <v>0</v>
      </c>
      <c r="DI989" s="1" t="s">
        <v>142</v>
      </c>
      <c r="DJ989">
        <v>0</v>
      </c>
      <c r="DK989">
        <v>0</v>
      </c>
      <c r="DL989">
        <v>0</v>
      </c>
      <c r="DM989">
        <v>0</v>
      </c>
      <c r="DN989" s="1" t="s">
        <v>132</v>
      </c>
      <c r="DO989">
        <v>0</v>
      </c>
      <c r="DP989">
        <v>30</v>
      </c>
      <c r="DQ989">
        <v>0</v>
      </c>
      <c r="DR989">
        <v>0</v>
      </c>
      <c r="DS989">
        <v>0</v>
      </c>
      <c r="DT989" s="1" t="s">
        <v>132</v>
      </c>
      <c r="DU989" s="1" t="s">
        <v>132</v>
      </c>
      <c r="DV989">
        <v>0</v>
      </c>
      <c r="DW989">
        <v>0</v>
      </c>
      <c r="DX989">
        <v>0</v>
      </c>
      <c r="DY989">
        <v>0</v>
      </c>
      <c r="DZ989" s="1" t="s">
        <v>132</v>
      </c>
    </row>
    <row r="990" spans="1:130" x14ac:dyDescent="0.25">
      <c r="A990" s="1" t="s">
        <v>333</v>
      </c>
      <c r="B990">
        <v>22</v>
      </c>
      <c r="C990" s="1" t="s">
        <v>334</v>
      </c>
      <c r="D990" s="1" t="s">
        <v>132</v>
      </c>
      <c r="E990" s="1" t="s">
        <v>132</v>
      </c>
      <c r="F990" s="1" t="s">
        <v>1685</v>
      </c>
      <c r="G990">
        <v>0.1</v>
      </c>
      <c r="H990">
        <v>6.3</v>
      </c>
      <c r="I990" s="1" t="s">
        <v>148</v>
      </c>
      <c r="J990" s="2">
        <v>42795</v>
      </c>
      <c r="K990">
        <v>78.02</v>
      </c>
      <c r="L990">
        <v>72.45</v>
      </c>
      <c r="M990" s="1" t="s">
        <v>149</v>
      </c>
      <c r="N990" s="1" t="s">
        <v>149</v>
      </c>
      <c r="O990" s="1" t="s">
        <v>170</v>
      </c>
      <c r="P990" s="1" t="s">
        <v>132</v>
      </c>
      <c r="Q990">
        <v>0</v>
      </c>
      <c r="R990">
        <v>0.1</v>
      </c>
      <c r="S990" s="1" t="s">
        <v>132</v>
      </c>
      <c r="T990" s="1" t="s">
        <v>132</v>
      </c>
      <c r="U990">
        <v>70</v>
      </c>
      <c r="V990">
        <v>34</v>
      </c>
      <c r="W990">
        <v>0</v>
      </c>
      <c r="X990">
        <v>72.45</v>
      </c>
      <c r="Y990">
        <v>0</v>
      </c>
      <c r="Z990">
        <v>31.41</v>
      </c>
      <c r="AA990">
        <v>78.209999999999994</v>
      </c>
      <c r="AB990" s="1" t="s">
        <v>233</v>
      </c>
      <c r="AC990" s="1" t="s">
        <v>132</v>
      </c>
      <c r="AD990" s="1" t="s">
        <v>132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 s="1" t="s">
        <v>132</v>
      </c>
      <c r="AN990">
        <v>4</v>
      </c>
      <c r="AO990">
        <v>5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 s="1" t="s">
        <v>132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 s="1" t="s">
        <v>132</v>
      </c>
      <c r="BS990" s="1" t="s">
        <v>132</v>
      </c>
      <c r="BT990" s="1" t="s">
        <v>132</v>
      </c>
      <c r="BU990" s="1" t="s">
        <v>132</v>
      </c>
      <c r="BV990" s="1" t="s">
        <v>132</v>
      </c>
      <c r="BW990">
        <v>0</v>
      </c>
      <c r="BX990" s="1" t="s">
        <v>132</v>
      </c>
      <c r="BY990" s="1" t="s">
        <v>132</v>
      </c>
      <c r="BZ990" s="1" t="s">
        <v>132</v>
      </c>
      <c r="CA990" s="1" t="s">
        <v>132</v>
      </c>
      <c r="CB990" s="1" t="s">
        <v>132</v>
      </c>
      <c r="CC990" s="1" t="s">
        <v>132</v>
      </c>
      <c r="CD990" s="1" t="s">
        <v>132</v>
      </c>
      <c r="CE990" s="1" t="s">
        <v>137</v>
      </c>
      <c r="CF990" s="1" t="s">
        <v>132</v>
      </c>
      <c r="CG990" s="1" t="s">
        <v>132</v>
      </c>
      <c r="CH990" s="1" t="s">
        <v>132</v>
      </c>
      <c r="CI990" s="1" t="s">
        <v>132</v>
      </c>
      <c r="CJ990" s="1" t="s">
        <v>132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 s="1" t="s">
        <v>132</v>
      </c>
      <c r="CS990" s="1" t="s">
        <v>132</v>
      </c>
      <c r="CT990" s="1" t="s">
        <v>132</v>
      </c>
      <c r="CU990" s="1" t="s">
        <v>132</v>
      </c>
      <c r="CV990" s="1" t="s">
        <v>1686</v>
      </c>
      <c r="CW990" s="1" t="s">
        <v>132</v>
      </c>
      <c r="CX990" s="1" t="s">
        <v>132</v>
      </c>
      <c r="CY990">
        <v>2017</v>
      </c>
      <c r="CZ990" s="1" t="s">
        <v>149</v>
      </c>
      <c r="DA990" s="1" t="s">
        <v>139</v>
      </c>
      <c r="DB990" s="1" t="s">
        <v>140</v>
      </c>
      <c r="DC990" s="1" t="s">
        <v>139</v>
      </c>
      <c r="DD990" s="1" t="s">
        <v>149</v>
      </c>
      <c r="DE990" s="1" t="s">
        <v>140</v>
      </c>
      <c r="DF990" s="1" t="s">
        <v>135</v>
      </c>
      <c r="DG990" s="2">
        <v>43283</v>
      </c>
      <c r="DH990">
        <v>0</v>
      </c>
      <c r="DI990" s="1" t="s">
        <v>142</v>
      </c>
      <c r="DJ990">
        <v>0</v>
      </c>
      <c r="DK990">
        <v>0</v>
      </c>
      <c r="DL990">
        <v>0</v>
      </c>
      <c r="DM990">
        <v>0</v>
      </c>
      <c r="DN990" s="1" t="s">
        <v>132</v>
      </c>
      <c r="DO990">
        <v>0</v>
      </c>
      <c r="DP990">
        <v>30</v>
      </c>
      <c r="DQ990">
        <v>0</v>
      </c>
      <c r="DR990">
        <v>0</v>
      </c>
      <c r="DS990">
        <v>0</v>
      </c>
      <c r="DT990" s="1" t="s">
        <v>132</v>
      </c>
      <c r="DU990" s="1" t="s">
        <v>132</v>
      </c>
      <c r="DV990">
        <v>0</v>
      </c>
      <c r="DW990">
        <v>0</v>
      </c>
      <c r="DX990">
        <v>0</v>
      </c>
      <c r="DY990">
        <v>0</v>
      </c>
      <c r="DZ990" s="1" t="s">
        <v>132</v>
      </c>
    </row>
    <row r="991" spans="1:130" x14ac:dyDescent="0.25">
      <c r="A991" s="1" t="s">
        <v>130</v>
      </c>
      <c r="B991">
        <v>7</v>
      </c>
      <c r="C991" s="1" t="s">
        <v>131</v>
      </c>
      <c r="D991" s="1" t="s">
        <v>190</v>
      </c>
      <c r="E991" s="1" t="s">
        <v>132</v>
      </c>
      <c r="F991" s="1" t="s">
        <v>1687</v>
      </c>
      <c r="G991">
        <v>0.18</v>
      </c>
      <c r="H991">
        <v>15.2</v>
      </c>
      <c r="I991" s="1" t="s">
        <v>148</v>
      </c>
      <c r="J991" s="2">
        <v>42656</v>
      </c>
      <c r="K991">
        <v>61.21</v>
      </c>
      <c r="L991">
        <v>57.42</v>
      </c>
      <c r="M991" s="1" t="s">
        <v>135</v>
      </c>
      <c r="N991" s="1" t="s">
        <v>135</v>
      </c>
      <c r="O991" s="1" t="s">
        <v>144</v>
      </c>
      <c r="P991" s="1" t="s">
        <v>132</v>
      </c>
      <c r="Q991">
        <v>0.73</v>
      </c>
      <c r="R991">
        <v>0.91</v>
      </c>
      <c r="S991" s="1" t="s">
        <v>132</v>
      </c>
      <c r="T991" s="1" t="s">
        <v>132</v>
      </c>
      <c r="U991">
        <v>38</v>
      </c>
      <c r="V991">
        <v>39.35</v>
      </c>
      <c r="W991">
        <v>0</v>
      </c>
      <c r="X991">
        <v>57.42</v>
      </c>
      <c r="Y991">
        <v>0</v>
      </c>
      <c r="Z991">
        <v>31.41</v>
      </c>
      <c r="AA991">
        <v>47.63</v>
      </c>
      <c r="AB991" s="1" t="s">
        <v>233</v>
      </c>
      <c r="AC991" s="1" t="s">
        <v>132</v>
      </c>
      <c r="AD991" s="1" t="s">
        <v>132</v>
      </c>
      <c r="AE991">
        <v>2</v>
      </c>
      <c r="AF991">
        <v>2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 s="1" t="s">
        <v>132</v>
      </c>
      <c r="AN991">
        <v>3</v>
      </c>
      <c r="AO991">
        <v>5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4</v>
      </c>
      <c r="AY991">
        <v>2</v>
      </c>
      <c r="AZ991" s="1" t="s">
        <v>132</v>
      </c>
      <c r="BA991">
        <v>2</v>
      </c>
      <c r="BB991">
        <v>2</v>
      </c>
      <c r="BC991">
        <v>4</v>
      </c>
      <c r="BD991">
        <v>2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3</v>
      </c>
      <c r="BL991">
        <v>1</v>
      </c>
      <c r="BM991">
        <v>0</v>
      </c>
      <c r="BN991">
        <v>0</v>
      </c>
      <c r="BO991">
        <v>5</v>
      </c>
      <c r="BP991">
        <v>2</v>
      </c>
      <c r="BQ991">
        <v>0</v>
      </c>
      <c r="BR991" s="1" t="s">
        <v>132</v>
      </c>
      <c r="BS991" s="1" t="s">
        <v>132</v>
      </c>
      <c r="BT991" s="1" t="s">
        <v>132</v>
      </c>
      <c r="BU991" s="1" t="s">
        <v>132</v>
      </c>
      <c r="BV991" s="1" t="s">
        <v>132</v>
      </c>
      <c r="BW991">
        <v>0</v>
      </c>
      <c r="BX991" s="1" t="s">
        <v>132</v>
      </c>
      <c r="BY991" s="1" t="s">
        <v>132</v>
      </c>
      <c r="BZ991" s="1" t="s">
        <v>132</v>
      </c>
      <c r="CA991" s="1" t="s">
        <v>132</v>
      </c>
      <c r="CB991" s="1" t="s">
        <v>132</v>
      </c>
      <c r="CC991" s="1" t="s">
        <v>132</v>
      </c>
      <c r="CD991" s="1" t="s">
        <v>132</v>
      </c>
      <c r="CE991" s="1" t="s">
        <v>137</v>
      </c>
      <c r="CF991" s="1" t="s">
        <v>132</v>
      </c>
      <c r="CG991" s="1" t="s">
        <v>132</v>
      </c>
      <c r="CH991" s="1" t="s">
        <v>132</v>
      </c>
      <c r="CI991" s="1" t="s">
        <v>132</v>
      </c>
      <c r="CJ991" s="1" t="s">
        <v>132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 s="1" t="s">
        <v>132</v>
      </c>
      <c r="CS991" s="1" t="s">
        <v>132</v>
      </c>
      <c r="CT991" s="1" t="s">
        <v>132</v>
      </c>
      <c r="CU991" s="1" t="s">
        <v>132</v>
      </c>
      <c r="CV991" s="1" t="s">
        <v>132</v>
      </c>
      <c r="CW991" s="1" t="s">
        <v>132</v>
      </c>
      <c r="CX991" s="1" t="s">
        <v>132</v>
      </c>
      <c r="CY991">
        <v>2016</v>
      </c>
      <c r="CZ991" s="1" t="s">
        <v>139</v>
      </c>
      <c r="DA991" s="1" t="s">
        <v>139</v>
      </c>
      <c r="DB991" s="1" t="s">
        <v>140</v>
      </c>
      <c r="DC991" s="1" t="s">
        <v>139</v>
      </c>
      <c r="DD991" s="1" t="s">
        <v>135</v>
      </c>
      <c r="DE991" s="1" t="s">
        <v>140</v>
      </c>
      <c r="DF991" s="1" t="s">
        <v>139</v>
      </c>
      <c r="DG991" s="2">
        <v>43285</v>
      </c>
      <c r="DH991">
        <v>0</v>
      </c>
      <c r="DI991" s="1" t="s">
        <v>142</v>
      </c>
      <c r="DJ991">
        <v>0</v>
      </c>
      <c r="DK991">
        <v>0</v>
      </c>
      <c r="DL991">
        <v>0</v>
      </c>
      <c r="DM991">
        <v>0</v>
      </c>
      <c r="DN991" s="1" t="s">
        <v>132</v>
      </c>
      <c r="DO991">
        <v>0</v>
      </c>
      <c r="DP991">
        <v>30</v>
      </c>
      <c r="DQ991">
        <v>0</v>
      </c>
      <c r="DR991">
        <v>0</v>
      </c>
      <c r="DS991">
        <v>0</v>
      </c>
      <c r="DT991" s="1" t="s">
        <v>132</v>
      </c>
      <c r="DU991" s="1" t="s">
        <v>132</v>
      </c>
      <c r="DV991">
        <v>0</v>
      </c>
      <c r="DW991">
        <v>0</v>
      </c>
      <c r="DX991">
        <v>0</v>
      </c>
      <c r="DY991">
        <v>0</v>
      </c>
      <c r="DZ991" s="1" t="s">
        <v>132</v>
      </c>
    </row>
    <row r="992" spans="1:130" x14ac:dyDescent="0.25">
      <c r="A992" s="1" t="s">
        <v>145</v>
      </c>
      <c r="B992">
        <v>5</v>
      </c>
      <c r="C992" s="1" t="s">
        <v>146</v>
      </c>
      <c r="D992" s="1" t="s">
        <v>132</v>
      </c>
      <c r="E992" s="1" t="s">
        <v>132</v>
      </c>
      <c r="F992" s="1" t="s">
        <v>1688</v>
      </c>
      <c r="G992">
        <v>0.14000000000000001</v>
      </c>
      <c r="H992">
        <v>6.2</v>
      </c>
      <c r="I992" s="1" t="s">
        <v>148</v>
      </c>
      <c r="J992" s="2">
        <v>42171</v>
      </c>
      <c r="K992">
        <v>73.66</v>
      </c>
      <c r="L992">
        <v>72.78</v>
      </c>
      <c r="M992" s="1" t="s">
        <v>149</v>
      </c>
      <c r="N992" s="1" t="s">
        <v>149</v>
      </c>
      <c r="O992" s="1" t="s">
        <v>207</v>
      </c>
      <c r="P992" s="1" t="s">
        <v>132</v>
      </c>
      <c r="Q992">
        <v>0.12</v>
      </c>
      <c r="R992">
        <v>0.26</v>
      </c>
      <c r="S992" s="1" t="s">
        <v>132</v>
      </c>
      <c r="T992" s="1" t="s">
        <v>132</v>
      </c>
      <c r="U992">
        <v>61.4</v>
      </c>
      <c r="V992">
        <v>61.1</v>
      </c>
      <c r="W992">
        <v>0</v>
      </c>
      <c r="X992">
        <v>72.78</v>
      </c>
      <c r="Y992">
        <v>0</v>
      </c>
      <c r="Z992">
        <v>31.41</v>
      </c>
      <c r="AA992">
        <v>84.15</v>
      </c>
      <c r="AB992" s="1" t="s">
        <v>233</v>
      </c>
      <c r="AC992" s="1" t="s">
        <v>132</v>
      </c>
      <c r="AD992" s="1" t="s">
        <v>132</v>
      </c>
      <c r="AE992">
        <v>3</v>
      </c>
      <c r="AF992">
        <v>2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 s="1" t="s">
        <v>132</v>
      </c>
      <c r="AN992">
        <v>2</v>
      </c>
      <c r="AO992">
        <v>5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 s="1" t="s">
        <v>132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2</v>
      </c>
      <c r="BL992">
        <v>2</v>
      </c>
      <c r="BM992">
        <v>0</v>
      </c>
      <c r="BN992">
        <v>0</v>
      </c>
      <c r="BO992">
        <v>3</v>
      </c>
      <c r="BP992">
        <v>1</v>
      </c>
      <c r="BQ992">
        <v>0</v>
      </c>
      <c r="BR992" s="1" t="s">
        <v>132</v>
      </c>
      <c r="BS992" s="1" t="s">
        <v>132</v>
      </c>
      <c r="BT992" s="1" t="s">
        <v>132</v>
      </c>
      <c r="BU992" s="1" t="s">
        <v>132</v>
      </c>
      <c r="BV992" s="1" t="s">
        <v>132</v>
      </c>
      <c r="BW992">
        <v>0</v>
      </c>
      <c r="BX992" s="1" t="s">
        <v>132</v>
      </c>
      <c r="BY992" s="1" t="s">
        <v>132</v>
      </c>
      <c r="BZ992" s="1" t="s">
        <v>132</v>
      </c>
      <c r="CA992" s="1" t="s">
        <v>132</v>
      </c>
      <c r="CB992" s="1" t="s">
        <v>132</v>
      </c>
      <c r="CC992" s="1" t="s">
        <v>132</v>
      </c>
      <c r="CD992" s="1" t="s">
        <v>132</v>
      </c>
      <c r="CE992" s="1" t="s">
        <v>137</v>
      </c>
      <c r="CF992" s="1" t="s">
        <v>132</v>
      </c>
      <c r="CG992" s="1" t="s">
        <v>132</v>
      </c>
      <c r="CH992" s="1" t="s">
        <v>132</v>
      </c>
      <c r="CI992" s="1" t="s">
        <v>132</v>
      </c>
      <c r="CJ992" s="1" t="s">
        <v>132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 s="1" t="s">
        <v>132</v>
      </c>
      <c r="CS992" s="1" t="s">
        <v>132</v>
      </c>
      <c r="CT992" s="1" t="s">
        <v>132</v>
      </c>
      <c r="CU992" s="1" t="s">
        <v>132</v>
      </c>
      <c r="CV992" s="1" t="s">
        <v>1689</v>
      </c>
      <c r="CW992" s="1" t="s">
        <v>132</v>
      </c>
      <c r="CX992" s="1" t="s">
        <v>132</v>
      </c>
      <c r="CY992">
        <v>2015</v>
      </c>
      <c r="CZ992" s="1" t="s">
        <v>149</v>
      </c>
      <c r="DA992" s="1" t="s">
        <v>139</v>
      </c>
      <c r="DB992" s="1" t="s">
        <v>140</v>
      </c>
      <c r="DC992" s="1" t="s">
        <v>135</v>
      </c>
      <c r="DD992" s="1" t="s">
        <v>149</v>
      </c>
      <c r="DE992" s="1" t="s">
        <v>140</v>
      </c>
      <c r="DF992" s="1" t="s">
        <v>135</v>
      </c>
      <c r="DG992" s="2">
        <v>43283</v>
      </c>
      <c r="DH992">
        <v>0</v>
      </c>
      <c r="DI992" s="1" t="s">
        <v>142</v>
      </c>
      <c r="DJ992">
        <v>0</v>
      </c>
      <c r="DK992">
        <v>0</v>
      </c>
      <c r="DL992">
        <v>0</v>
      </c>
      <c r="DM992">
        <v>0</v>
      </c>
      <c r="DN992" s="1" t="s">
        <v>132</v>
      </c>
      <c r="DO992">
        <v>0</v>
      </c>
      <c r="DP992">
        <v>30</v>
      </c>
      <c r="DQ992">
        <v>0</v>
      </c>
      <c r="DR992">
        <v>0</v>
      </c>
      <c r="DS992">
        <v>0</v>
      </c>
      <c r="DT992" s="1" t="s">
        <v>132</v>
      </c>
      <c r="DU992" s="1" t="s">
        <v>132</v>
      </c>
      <c r="DV992">
        <v>0</v>
      </c>
      <c r="DW992">
        <v>0</v>
      </c>
      <c r="DX992">
        <v>0</v>
      </c>
      <c r="DY992">
        <v>0</v>
      </c>
      <c r="DZ992" s="1" t="s">
        <v>132</v>
      </c>
    </row>
    <row r="993" spans="1:130" x14ac:dyDescent="0.25">
      <c r="A993" s="1" t="s">
        <v>152</v>
      </c>
      <c r="B993">
        <v>11</v>
      </c>
      <c r="C993" s="1" t="s">
        <v>153</v>
      </c>
      <c r="D993" s="1" t="s">
        <v>132</v>
      </c>
      <c r="E993" s="1" t="s">
        <v>132</v>
      </c>
      <c r="F993" s="1" t="s">
        <v>1690</v>
      </c>
      <c r="G993">
        <v>0.1</v>
      </c>
      <c r="H993">
        <v>4</v>
      </c>
      <c r="I993" s="1" t="s">
        <v>148</v>
      </c>
      <c r="J993" s="2">
        <v>42872</v>
      </c>
      <c r="K993">
        <v>44.79</v>
      </c>
      <c r="L993">
        <v>43.02</v>
      </c>
      <c r="M993" s="1" t="s">
        <v>139</v>
      </c>
      <c r="N993" s="1" t="s">
        <v>139</v>
      </c>
      <c r="O993" s="1" t="s">
        <v>144</v>
      </c>
      <c r="P993" s="1" t="s">
        <v>132</v>
      </c>
      <c r="Q993">
        <v>0</v>
      </c>
      <c r="R993">
        <v>0.1</v>
      </c>
      <c r="S993" s="1" t="s">
        <v>132</v>
      </c>
      <c r="T993" s="1" t="s">
        <v>132</v>
      </c>
      <c r="U993">
        <v>42.1</v>
      </c>
      <c r="V993">
        <v>33.799999999999997</v>
      </c>
      <c r="W993">
        <v>0</v>
      </c>
      <c r="X993">
        <v>43.02</v>
      </c>
      <c r="Y993">
        <v>0</v>
      </c>
      <c r="Z993">
        <v>27.76</v>
      </c>
      <c r="AA993">
        <v>37.369999999999997</v>
      </c>
      <c r="AB993" s="1" t="s">
        <v>132</v>
      </c>
      <c r="AC993" s="1" t="s">
        <v>132</v>
      </c>
      <c r="AD993" s="1" t="s">
        <v>132</v>
      </c>
      <c r="AE993">
        <v>3</v>
      </c>
      <c r="AF993">
        <v>3</v>
      </c>
      <c r="AG993">
        <v>0</v>
      </c>
      <c r="AH993">
        <v>0</v>
      </c>
      <c r="AI993">
        <v>0</v>
      </c>
      <c r="AJ993">
        <v>0</v>
      </c>
      <c r="AK993">
        <v>2</v>
      </c>
      <c r="AL993">
        <v>4</v>
      </c>
      <c r="AM993" s="1" t="s">
        <v>132</v>
      </c>
      <c r="AN993">
        <v>3</v>
      </c>
      <c r="AO993">
        <v>5</v>
      </c>
      <c r="AP993">
        <v>2</v>
      </c>
      <c r="AQ993">
        <v>3</v>
      </c>
      <c r="AR993">
        <v>0</v>
      </c>
      <c r="AS993">
        <v>0</v>
      </c>
      <c r="AT993">
        <v>0</v>
      </c>
      <c r="AU993">
        <v>0</v>
      </c>
      <c r="AV993">
        <v>3</v>
      </c>
      <c r="AW993">
        <v>2</v>
      </c>
      <c r="AX993">
        <v>3</v>
      </c>
      <c r="AY993">
        <v>2</v>
      </c>
      <c r="AZ993" s="1" t="s">
        <v>132</v>
      </c>
      <c r="BA993">
        <v>2</v>
      </c>
      <c r="BB993">
        <v>3</v>
      </c>
      <c r="BC993">
        <v>3</v>
      </c>
      <c r="BD993">
        <v>2</v>
      </c>
      <c r="BE993">
        <v>0</v>
      </c>
      <c r="BF993">
        <v>0</v>
      </c>
      <c r="BG993">
        <v>3</v>
      </c>
      <c r="BH993">
        <v>2</v>
      </c>
      <c r="BI993">
        <v>2</v>
      </c>
      <c r="BJ993">
        <v>4</v>
      </c>
      <c r="BK993">
        <v>2</v>
      </c>
      <c r="BL993">
        <v>3</v>
      </c>
      <c r="BM993">
        <v>0</v>
      </c>
      <c r="BN993">
        <v>0</v>
      </c>
      <c r="BO993">
        <v>4</v>
      </c>
      <c r="BP993">
        <v>2</v>
      </c>
      <c r="BQ993">
        <v>0</v>
      </c>
      <c r="BR993" s="1" t="s">
        <v>132</v>
      </c>
      <c r="BS993" s="1" t="s">
        <v>132</v>
      </c>
      <c r="BT993" s="1" t="s">
        <v>132</v>
      </c>
      <c r="BU993" s="1" t="s">
        <v>132</v>
      </c>
      <c r="BV993" s="1" t="s">
        <v>132</v>
      </c>
      <c r="BW993">
        <v>0</v>
      </c>
      <c r="BX993" s="1" t="s">
        <v>132</v>
      </c>
      <c r="BY993" s="1" t="s">
        <v>132</v>
      </c>
      <c r="BZ993" s="1" t="s">
        <v>132</v>
      </c>
      <c r="CA993" s="1" t="s">
        <v>132</v>
      </c>
      <c r="CB993" s="1" t="s">
        <v>132</v>
      </c>
      <c r="CC993" s="1" t="s">
        <v>132</v>
      </c>
      <c r="CD993" s="1" t="s">
        <v>132</v>
      </c>
      <c r="CE993" s="1" t="s">
        <v>137</v>
      </c>
      <c r="CF993" s="1" t="s">
        <v>132</v>
      </c>
      <c r="CG993" s="1" t="s">
        <v>132</v>
      </c>
      <c r="CH993" s="1" t="s">
        <v>132</v>
      </c>
      <c r="CI993" s="1" t="s">
        <v>132</v>
      </c>
      <c r="CJ993" s="1" t="s">
        <v>132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 s="1" t="s">
        <v>132</v>
      </c>
      <c r="CS993" s="1" t="s">
        <v>132</v>
      </c>
      <c r="CT993" s="1" t="s">
        <v>132</v>
      </c>
      <c r="CU993" s="1" t="s">
        <v>132</v>
      </c>
      <c r="CV993" s="1" t="s">
        <v>1691</v>
      </c>
      <c r="CW993" s="1" t="s">
        <v>132</v>
      </c>
      <c r="CX993" s="1" t="s">
        <v>132</v>
      </c>
      <c r="CY993">
        <v>2017</v>
      </c>
      <c r="CZ993" s="1" t="s">
        <v>139</v>
      </c>
      <c r="DA993" s="1" t="s">
        <v>141</v>
      </c>
      <c r="DB993" s="1" t="s">
        <v>140</v>
      </c>
      <c r="DC993" s="1" t="s">
        <v>139</v>
      </c>
      <c r="DD993" s="1" t="s">
        <v>139</v>
      </c>
      <c r="DE993" s="1" t="s">
        <v>140</v>
      </c>
      <c r="DF993" s="1" t="s">
        <v>139</v>
      </c>
      <c r="DG993" s="2">
        <v>43283</v>
      </c>
      <c r="DH993">
        <v>0</v>
      </c>
      <c r="DI993" s="1" t="s">
        <v>142</v>
      </c>
      <c r="DJ993">
        <v>0</v>
      </c>
      <c r="DK993">
        <v>0</v>
      </c>
      <c r="DL993">
        <v>0</v>
      </c>
      <c r="DM993">
        <v>0</v>
      </c>
      <c r="DN993" s="1" t="s">
        <v>132</v>
      </c>
      <c r="DO993">
        <v>8</v>
      </c>
      <c r="DP993">
        <v>30</v>
      </c>
      <c r="DQ993">
        <v>0</v>
      </c>
      <c r="DR993">
        <v>0</v>
      </c>
      <c r="DS993">
        <v>0</v>
      </c>
      <c r="DT993" s="1" t="s">
        <v>132</v>
      </c>
      <c r="DU993" s="1" t="s">
        <v>132</v>
      </c>
      <c r="DV993">
        <v>0</v>
      </c>
      <c r="DW993">
        <v>0</v>
      </c>
      <c r="DX993">
        <v>0</v>
      </c>
      <c r="DY993">
        <v>0</v>
      </c>
      <c r="DZ993" s="1" t="s">
        <v>132</v>
      </c>
    </row>
    <row r="994" spans="1:130" x14ac:dyDescent="0.25">
      <c r="A994" s="1" t="s">
        <v>152</v>
      </c>
      <c r="B994">
        <v>17</v>
      </c>
      <c r="C994" s="1" t="s">
        <v>153</v>
      </c>
      <c r="D994" s="1" t="s">
        <v>132</v>
      </c>
      <c r="E994" s="1" t="s">
        <v>132</v>
      </c>
      <c r="F994" s="1" t="s">
        <v>1692</v>
      </c>
      <c r="G994">
        <v>0.1</v>
      </c>
      <c r="H994">
        <v>5</v>
      </c>
      <c r="I994" s="1" t="s">
        <v>148</v>
      </c>
      <c r="J994" s="2">
        <v>42872</v>
      </c>
      <c r="K994">
        <v>50.47</v>
      </c>
      <c r="L994">
        <v>52.71</v>
      </c>
      <c r="M994" s="1" t="s">
        <v>135</v>
      </c>
      <c r="N994" s="1" t="s">
        <v>135</v>
      </c>
      <c r="O994" s="1" t="s">
        <v>211</v>
      </c>
      <c r="P994" s="1" t="s">
        <v>132</v>
      </c>
      <c r="Q994">
        <v>0.17</v>
      </c>
      <c r="R994">
        <v>0.27</v>
      </c>
      <c r="S994" s="1" t="s">
        <v>132</v>
      </c>
      <c r="T994" s="1" t="s">
        <v>132</v>
      </c>
      <c r="U994">
        <v>42.3</v>
      </c>
      <c r="V994">
        <v>32.950000000000003</v>
      </c>
      <c r="W994">
        <v>0</v>
      </c>
      <c r="X994">
        <v>52.71</v>
      </c>
      <c r="Y994">
        <v>0</v>
      </c>
      <c r="Z994">
        <v>31.41</v>
      </c>
      <c r="AA994">
        <v>34.450000000000003</v>
      </c>
      <c r="AB994" s="1" t="s">
        <v>132</v>
      </c>
      <c r="AC994" s="1" t="s">
        <v>132</v>
      </c>
      <c r="AD994" s="1" t="s">
        <v>132</v>
      </c>
      <c r="AE994">
        <v>3</v>
      </c>
      <c r="AF994">
        <v>3</v>
      </c>
      <c r="AG994">
        <v>0</v>
      </c>
      <c r="AH994">
        <v>0</v>
      </c>
      <c r="AI994">
        <v>0</v>
      </c>
      <c r="AJ994">
        <v>0</v>
      </c>
      <c r="AK994">
        <v>2</v>
      </c>
      <c r="AL994">
        <v>3</v>
      </c>
      <c r="AM994" s="1" t="s">
        <v>132</v>
      </c>
      <c r="AN994">
        <v>3</v>
      </c>
      <c r="AO994">
        <v>5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2</v>
      </c>
      <c r="AW994">
        <v>2</v>
      </c>
      <c r="AX994">
        <v>4</v>
      </c>
      <c r="AY994">
        <v>2</v>
      </c>
      <c r="AZ994" s="1" t="s">
        <v>132</v>
      </c>
      <c r="BA994">
        <v>3</v>
      </c>
      <c r="BB994">
        <v>3</v>
      </c>
      <c r="BC994">
        <v>0</v>
      </c>
      <c r="BD994">
        <v>0</v>
      </c>
      <c r="BE994">
        <v>0</v>
      </c>
      <c r="BF994">
        <v>0</v>
      </c>
      <c r="BG994">
        <v>3</v>
      </c>
      <c r="BH994">
        <v>2</v>
      </c>
      <c r="BI994">
        <v>2</v>
      </c>
      <c r="BJ994">
        <v>4</v>
      </c>
      <c r="BK994">
        <v>3</v>
      </c>
      <c r="BL994">
        <v>2</v>
      </c>
      <c r="BM994">
        <v>0</v>
      </c>
      <c r="BN994">
        <v>0</v>
      </c>
      <c r="BO994">
        <v>3</v>
      </c>
      <c r="BP994">
        <v>1</v>
      </c>
      <c r="BQ994">
        <v>0</v>
      </c>
      <c r="BR994" s="1" t="s">
        <v>132</v>
      </c>
      <c r="BS994" s="1" t="s">
        <v>132</v>
      </c>
      <c r="BT994" s="1" t="s">
        <v>132</v>
      </c>
      <c r="BU994" s="1" t="s">
        <v>132</v>
      </c>
      <c r="BV994" s="1" t="s">
        <v>132</v>
      </c>
      <c r="BW994">
        <v>0</v>
      </c>
      <c r="BX994" s="1" t="s">
        <v>132</v>
      </c>
      <c r="BY994" s="1" t="s">
        <v>132</v>
      </c>
      <c r="BZ994" s="1" t="s">
        <v>132</v>
      </c>
      <c r="CA994" s="1" t="s">
        <v>132</v>
      </c>
      <c r="CB994" s="1" t="s">
        <v>132</v>
      </c>
      <c r="CC994" s="1" t="s">
        <v>132</v>
      </c>
      <c r="CD994" s="1" t="s">
        <v>132</v>
      </c>
      <c r="CE994" s="1" t="s">
        <v>137</v>
      </c>
      <c r="CF994" s="1" t="s">
        <v>132</v>
      </c>
      <c r="CG994" s="1" t="s">
        <v>132</v>
      </c>
      <c r="CH994" s="1" t="s">
        <v>132</v>
      </c>
      <c r="CI994" s="1" t="s">
        <v>132</v>
      </c>
      <c r="CJ994" s="1" t="s">
        <v>132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 s="1" t="s">
        <v>132</v>
      </c>
      <c r="CS994" s="1" t="s">
        <v>132</v>
      </c>
      <c r="CT994" s="1" t="s">
        <v>132</v>
      </c>
      <c r="CU994" s="1" t="s">
        <v>132</v>
      </c>
      <c r="CV994" s="1" t="s">
        <v>1691</v>
      </c>
      <c r="CW994" s="1" t="s">
        <v>132</v>
      </c>
      <c r="CX994" s="1" t="s">
        <v>132</v>
      </c>
      <c r="CY994">
        <v>2017</v>
      </c>
      <c r="CZ994" s="1" t="s">
        <v>139</v>
      </c>
      <c r="DA994" s="1" t="s">
        <v>139</v>
      </c>
      <c r="DB994" s="1" t="s">
        <v>140</v>
      </c>
      <c r="DC994" s="1" t="s">
        <v>139</v>
      </c>
      <c r="DD994" s="1" t="s">
        <v>135</v>
      </c>
      <c r="DE994" s="1" t="s">
        <v>140</v>
      </c>
      <c r="DF994" s="1" t="s">
        <v>139</v>
      </c>
      <c r="DG994" s="2">
        <v>43283</v>
      </c>
      <c r="DH994">
        <v>0</v>
      </c>
      <c r="DI994" s="1" t="s">
        <v>142</v>
      </c>
      <c r="DJ994">
        <v>0</v>
      </c>
      <c r="DK994">
        <v>0</v>
      </c>
      <c r="DL994">
        <v>0</v>
      </c>
      <c r="DM994">
        <v>0</v>
      </c>
      <c r="DN994" s="1" t="s">
        <v>132</v>
      </c>
      <c r="DO994">
        <v>0</v>
      </c>
      <c r="DP994">
        <v>30</v>
      </c>
      <c r="DQ994">
        <v>0</v>
      </c>
      <c r="DR994">
        <v>0</v>
      </c>
      <c r="DS994">
        <v>0</v>
      </c>
      <c r="DT994" s="1" t="s">
        <v>132</v>
      </c>
      <c r="DU994" s="1" t="s">
        <v>132</v>
      </c>
      <c r="DV994">
        <v>0</v>
      </c>
      <c r="DW994">
        <v>0</v>
      </c>
      <c r="DX994">
        <v>0</v>
      </c>
      <c r="DY994">
        <v>0</v>
      </c>
      <c r="DZ994" s="1" t="s">
        <v>132</v>
      </c>
    </row>
    <row r="995" spans="1:130" x14ac:dyDescent="0.25">
      <c r="A995" s="1" t="s">
        <v>156</v>
      </c>
      <c r="B995">
        <v>21</v>
      </c>
      <c r="C995" s="1" t="s">
        <v>462</v>
      </c>
      <c r="D995" s="1" t="s">
        <v>132</v>
      </c>
      <c r="E995" s="1" t="s">
        <v>132</v>
      </c>
      <c r="F995" s="1" t="s">
        <v>1693</v>
      </c>
      <c r="G995">
        <v>0.18</v>
      </c>
      <c r="H995">
        <v>8</v>
      </c>
      <c r="I995" s="1" t="s">
        <v>161</v>
      </c>
      <c r="J995" s="2">
        <v>42655</v>
      </c>
      <c r="K995">
        <v>73.87</v>
      </c>
      <c r="L995">
        <v>76.67</v>
      </c>
      <c r="M995" s="1" t="s">
        <v>149</v>
      </c>
      <c r="N995" s="1" t="s">
        <v>149</v>
      </c>
      <c r="O995" s="1" t="s">
        <v>150</v>
      </c>
      <c r="P995" s="1" t="s">
        <v>132</v>
      </c>
      <c r="Q995">
        <v>0</v>
      </c>
      <c r="R995">
        <v>0.18</v>
      </c>
      <c r="S995" s="1" t="s">
        <v>132</v>
      </c>
      <c r="T995" s="1" t="s">
        <v>132</v>
      </c>
      <c r="U995">
        <v>61</v>
      </c>
      <c r="V995">
        <v>54.25</v>
      </c>
      <c r="W995">
        <v>0</v>
      </c>
      <c r="X995">
        <v>76.67</v>
      </c>
      <c r="Y995">
        <v>0</v>
      </c>
      <c r="Z995">
        <v>31.41</v>
      </c>
      <c r="AA995">
        <v>42.63</v>
      </c>
      <c r="AB995" s="1" t="s">
        <v>132</v>
      </c>
      <c r="AC995" s="1" t="s">
        <v>132</v>
      </c>
      <c r="AD995" s="1" t="s">
        <v>132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 s="1" t="s">
        <v>132</v>
      </c>
      <c r="AN995">
        <v>2</v>
      </c>
      <c r="AO995">
        <v>3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3</v>
      </c>
      <c r="AY995">
        <v>3</v>
      </c>
      <c r="AZ995" s="1" t="s">
        <v>132</v>
      </c>
      <c r="BA995">
        <v>3</v>
      </c>
      <c r="BB995">
        <v>3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 s="1" t="s">
        <v>132</v>
      </c>
      <c r="BS995" s="1" t="s">
        <v>132</v>
      </c>
      <c r="BT995" s="1" t="s">
        <v>132</v>
      </c>
      <c r="BU995" s="1" t="s">
        <v>132</v>
      </c>
      <c r="BV995" s="1" t="s">
        <v>132</v>
      </c>
      <c r="BW995">
        <v>0</v>
      </c>
      <c r="BX995" s="1" t="s">
        <v>132</v>
      </c>
      <c r="BY995" s="1" t="s">
        <v>132</v>
      </c>
      <c r="BZ995" s="1" t="s">
        <v>132</v>
      </c>
      <c r="CA995" s="1" t="s">
        <v>132</v>
      </c>
      <c r="CB995" s="1" t="s">
        <v>132</v>
      </c>
      <c r="CC995" s="1" t="s">
        <v>132</v>
      </c>
      <c r="CD995" s="1" t="s">
        <v>132</v>
      </c>
      <c r="CE995" s="1" t="s">
        <v>137</v>
      </c>
      <c r="CF995" s="1" t="s">
        <v>132</v>
      </c>
      <c r="CG995" s="1" t="s">
        <v>132</v>
      </c>
      <c r="CH995" s="1" t="s">
        <v>132</v>
      </c>
      <c r="CI995" s="1" t="s">
        <v>132</v>
      </c>
      <c r="CJ995" s="1" t="s">
        <v>132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 s="1" t="s">
        <v>132</v>
      </c>
      <c r="CS995" s="1" t="s">
        <v>132</v>
      </c>
      <c r="CT995" s="1" t="s">
        <v>132</v>
      </c>
      <c r="CU995" s="1" t="s">
        <v>132</v>
      </c>
      <c r="CV995" s="1" t="s">
        <v>1694</v>
      </c>
      <c r="CW995" s="1" t="s">
        <v>132</v>
      </c>
      <c r="CX995" s="1" t="s">
        <v>132</v>
      </c>
      <c r="CY995">
        <v>2016</v>
      </c>
      <c r="CZ995" s="1" t="s">
        <v>139</v>
      </c>
      <c r="DA995" s="1" t="s">
        <v>139</v>
      </c>
      <c r="DB995" s="1" t="s">
        <v>140</v>
      </c>
      <c r="DC995" s="1" t="s">
        <v>135</v>
      </c>
      <c r="DD995" s="1" t="s">
        <v>149</v>
      </c>
      <c r="DE995" s="1" t="s">
        <v>140</v>
      </c>
      <c r="DF995" s="1" t="s">
        <v>135</v>
      </c>
      <c r="DG995" s="2">
        <v>43283</v>
      </c>
      <c r="DH995">
        <v>0</v>
      </c>
      <c r="DI995" s="1" t="s">
        <v>142</v>
      </c>
      <c r="DJ995">
        <v>0</v>
      </c>
      <c r="DK995">
        <v>0</v>
      </c>
      <c r="DL995">
        <v>0</v>
      </c>
      <c r="DM995">
        <v>0</v>
      </c>
      <c r="DN995" s="1" t="s">
        <v>132</v>
      </c>
      <c r="DO995">
        <v>0</v>
      </c>
      <c r="DP995">
        <v>30</v>
      </c>
      <c r="DQ995">
        <v>0</v>
      </c>
      <c r="DR995">
        <v>0</v>
      </c>
      <c r="DS995">
        <v>0</v>
      </c>
      <c r="DT995" s="1" t="s">
        <v>132</v>
      </c>
      <c r="DU995" s="1" t="s">
        <v>132</v>
      </c>
      <c r="DV995">
        <v>0</v>
      </c>
      <c r="DW995">
        <v>0</v>
      </c>
      <c r="DX995">
        <v>0</v>
      </c>
      <c r="DY995">
        <v>0</v>
      </c>
      <c r="DZ995" s="1" t="s">
        <v>132</v>
      </c>
    </row>
    <row r="996" spans="1:130" x14ac:dyDescent="0.25">
      <c r="A996" s="1" t="s">
        <v>152</v>
      </c>
      <c r="B996">
        <v>11</v>
      </c>
      <c r="C996" s="1" t="s">
        <v>153</v>
      </c>
      <c r="D996" s="1" t="s">
        <v>132</v>
      </c>
      <c r="E996" s="1" t="s">
        <v>132</v>
      </c>
      <c r="F996" s="1" t="s">
        <v>1695</v>
      </c>
      <c r="G996">
        <v>0.04</v>
      </c>
      <c r="H996">
        <v>4.5</v>
      </c>
      <c r="I996" s="1" t="s">
        <v>161</v>
      </c>
      <c r="J996" s="2">
        <v>42872</v>
      </c>
      <c r="K996">
        <v>52.3</v>
      </c>
      <c r="L996">
        <v>46.01</v>
      </c>
      <c r="M996" s="1" t="s">
        <v>135</v>
      </c>
      <c r="N996" s="1" t="s">
        <v>139</v>
      </c>
      <c r="O996" s="1" t="s">
        <v>150</v>
      </c>
      <c r="P996" s="1" t="s">
        <v>132</v>
      </c>
      <c r="Q996">
        <v>0.66</v>
      </c>
      <c r="R996">
        <v>0.7</v>
      </c>
      <c r="S996" s="1" t="s">
        <v>132</v>
      </c>
      <c r="T996" s="1" t="s">
        <v>132</v>
      </c>
      <c r="U996">
        <v>51.2</v>
      </c>
      <c r="V996">
        <v>38.9</v>
      </c>
      <c r="W996">
        <v>0</v>
      </c>
      <c r="X996">
        <v>46.01</v>
      </c>
      <c r="Y996">
        <v>0</v>
      </c>
      <c r="Z996">
        <v>26.62</v>
      </c>
      <c r="AA996">
        <v>39.409999999999997</v>
      </c>
      <c r="AB996" s="1" t="s">
        <v>132</v>
      </c>
      <c r="AC996" s="1" t="s">
        <v>132</v>
      </c>
      <c r="AD996" s="1" t="s">
        <v>132</v>
      </c>
      <c r="AE996">
        <v>2</v>
      </c>
      <c r="AF996">
        <v>3</v>
      </c>
      <c r="AG996">
        <v>0</v>
      </c>
      <c r="AH996">
        <v>0</v>
      </c>
      <c r="AI996">
        <v>0</v>
      </c>
      <c r="AJ996">
        <v>0</v>
      </c>
      <c r="AK996">
        <v>3</v>
      </c>
      <c r="AL996">
        <v>4</v>
      </c>
      <c r="AM996" s="1" t="s">
        <v>132</v>
      </c>
      <c r="AN996">
        <v>3</v>
      </c>
      <c r="AO996">
        <v>5</v>
      </c>
      <c r="AP996">
        <v>4</v>
      </c>
      <c r="AQ996">
        <v>2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3</v>
      </c>
      <c r="AY996">
        <v>3</v>
      </c>
      <c r="AZ996" s="1" t="s">
        <v>132</v>
      </c>
      <c r="BA996">
        <v>3</v>
      </c>
      <c r="BB996">
        <v>3</v>
      </c>
      <c r="BC996">
        <v>0</v>
      </c>
      <c r="BD996">
        <v>0</v>
      </c>
      <c r="BE996">
        <v>0</v>
      </c>
      <c r="BF996">
        <v>0</v>
      </c>
      <c r="BG996">
        <v>2</v>
      </c>
      <c r="BH996">
        <v>3</v>
      </c>
      <c r="BI996">
        <v>0</v>
      </c>
      <c r="BJ996">
        <v>0</v>
      </c>
      <c r="BK996">
        <v>3</v>
      </c>
      <c r="BL996">
        <v>2</v>
      </c>
      <c r="BM996">
        <v>0</v>
      </c>
      <c r="BN996">
        <v>0</v>
      </c>
      <c r="BO996">
        <v>3</v>
      </c>
      <c r="BP996">
        <v>2</v>
      </c>
      <c r="BQ996">
        <v>0</v>
      </c>
      <c r="BR996" s="1" t="s">
        <v>132</v>
      </c>
      <c r="BS996" s="1" t="s">
        <v>132</v>
      </c>
      <c r="BT996" s="1" t="s">
        <v>132</v>
      </c>
      <c r="BU996" s="1" t="s">
        <v>132</v>
      </c>
      <c r="BV996" s="1" t="s">
        <v>132</v>
      </c>
      <c r="BW996">
        <v>0</v>
      </c>
      <c r="BX996" s="1" t="s">
        <v>132</v>
      </c>
      <c r="BY996" s="1" t="s">
        <v>132</v>
      </c>
      <c r="BZ996" s="1" t="s">
        <v>132</v>
      </c>
      <c r="CA996" s="1" t="s">
        <v>132</v>
      </c>
      <c r="CB996" s="1" t="s">
        <v>132</v>
      </c>
      <c r="CC996" s="1" t="s">
        <v>132</v>
      </c>
      <c r="CD996" s="1" t="s">
        <v>132</v>
      </c>
      <c r="CE996" s="1" t="s">
        <v>137</v>
      </c>
      <c r="CF996" s="1" t="s">
        <v>132</v>
      </c>
      <c r="CG996" s="1" t="s">
        <v>132</v>
      </c>
      <c r="CH996" s="1" t="s">
        <v>132</v>
      </c>
      <c r="CI996" s="1" t="s">
        <v>132</v>
      </c>
      <c r="CJ996" s="1" t="s">
        <v>132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 s="1" t="s">
        <v>132</v>
      </c>
      <c r="CS996" s="1" t="s">
        <v>132</v>
      </c>
      <c r="CT996" s="1" t="s">
        <v>132</v>
      </c>
      <c r="CU996" s="1" t="s">
        <v>132</v>
      </c>
      <c r="CV996" s="1" t="s">
        <v>1533</v>
      </c>
      <c r="CW996" s="1" t="s">
        <v>132</v>
      </c>
      <c r="CX996" s="1" t="s">
        <v>132</v>
      </c>
      <c r="CY996">
        <v>2017</v>
      </c>
      <c r="CZ996" s="1" t="s">
        <v>139</v>
      </c>
      <c r="DA996" s="1" t="s">
        <v>141</v>
      </c>
      <c r="DB996" s="1" t="s">
        <v>140</v>
      </c>
      <c r="DC996" s="1" t="s">
        <v>139</v>
      </c>
      <c r="DD996" s="1" t="s">
        <v>139</v>
      </c>
      <c r="DE996" s="1" t="s">
        <v>140</v>
      </c>
      <c r="DF996" s="1" t="s">
        <v>135</v>
      </c>
      <c r="DG996" s="2">
        <v>43283</v>
      </c>
      <c r="DH996">
        <v>0</v>
      </c>
      <c r="DI996" s="1" t="s">
        <v>142</v>
      </c>
      <c r="DJ996">
        <v>0</v>
      </c>
      <c r="DK996">
        <v>0</v>
      </c>
      <c r="DL996">
        <v>0</v>
      </c>
      <c r="DM996">
        <v>0</v>
      </c>
      <c r="DN996" s="1" t="s">
        <v>132</v>
      </c>
      <c r="DO996">
        <v>14</v>
      </c>
      <c r="DP996">
        <v>30</v>
      </c>
      <c r="DQ996">
        <v>0</v>
      </c>
      <c r="DR996">
        <v>0</v>
      </c>
      <c r="DS996">
        <v>0</v>
      </c>
      <c r="DT996" s="1" t="s">
        <v>132</v>
      </c>
      <c r="DU996" s="1" t="s">
        <v>132</v>
      </c>
      <c r="DV996">
        <v>0</v>
      </c>
      <c r="DW996">
        <v>0</v>
      </c>
      <c r="DX996">
        <v>0</v>
      </c>
      <c r="DY996">
        <v>0</v>
      </c>
      <c r="DZ996" s="1" t="s">
        <v>132</v>
      </c>
    </row>
    <row r="997" spans="1:130" x14ac:dyDescent="0.25">
      <c r="A997" s="1" t="s">
        <v>333</v>
      </c>
      <c r="B997">
        <v>15</v>
      </c>
      <c r="C997" s="1" t="s">
        <v>334</v>
      </c>
      <c r="D997" s="1" t="s">
        <v>132</v>
      </c>
      <c r="E997" s="1" t="s">
        <v>132</v>
      </c>
      <c r="F997" s="1" t="s">
        <v>1696</v>
      </c>
      <c r="G997">
        <v>0.18</v>
      </c>
      <c r="H997">
        <v>6.3</v>
      </c>
      <c r="I997" s="1" t="s">
        <v>148</v>
      </c>
      <c r="J997" s="2">
        <v>42779</v>
      </c>
      <c r="K997">
        <v>69.08</v>
      </c>
      <c r="L997">
        <v>68.09</v>
      </c>
      <c r="M997" s="1" t="s">
        <v>135</v>
      </c>
      <c r="N997" s="1" t="s">
        <v>135</v>
      </c>
      <c r="O997" s="1" t="s">
        <v>456</v>
      </c>
      <c r="P997" s="1" t="s">
        <v>132</v>
      </c>
      <c r="Q997">
        <v>0.17</v>
      </c>
      <c r="R997">
        <v>0.35</v>
      </c>
      <c r="S997" s="1" t="s">
        <v>132</v>
      </c>
      <c r="T997" s="1" t="s">
        <v>132</v>
      </c>
      <c r="U997">
        <v>61.45</v>
      </c>
      <c r="V997">
        <v>30.4</v>
      </c>
      <c r="W997">
        <v>0</v>
      </c>
      <c r="X997">
        <v>68.09</v>
      </c>
      <c r="Y997">
        <v>0</v>
      </c>
      <c r="Z997">
        <v>31.41</v>
      </c>
      <c r="AA997">
        <v>65.73</v>
      </c>
      <c r="AB997" s="1" t="s">
        <v>132</v>
      </c>
      <c r="AC997" s="1" t="s">
        <v>132</v>
      </c>
      <c r="AD997" s="1" t="s">
        <v>132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 s="1" t="s">
        <v>132</v>
      </c>
      <c r="AN997">
        <v>4</v>
      </c>
      <c r="AO997">
        <v>5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4</v>
      </c>
      <c r="AW997">
        <v>1</v>
      </c>
      <c r="AX997">
        <v>0</v>
      </c>
      <c r="AY997">
        <v>0</v>
      </c>
      <c r="AZ997" s="1" t="s">
        <v>132</v>
      </c>
      <c r="BA997">
        <v>0</v>
      </c>
      <c r="BB997">
        <v>0</v>
      </c>
      <c r="BC997">
        <v>3</v>
      </c>
      <c r="BD997">
        <v>1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4</v>
      </c>
      <c r="BL997">
        <v>1</v>
      </c>
      <c r="BM997">
        <v>0</v>
      </c>
      <c r="BN997">
        <v>0</v>
      </c>
      <c r="BO997">
        <v>0</v>
      </c>
      <c r="BP997">
        <v>0</v>
      </c>
      <c r="BQ997">
        <v>0</v>
      </c>
      <c r="BR997" s="1" t="s">
        <v>132</v>
      </c>
      <c r="BS997" s="1" t="s">
        <v>132</v>
      </c>
      <c r="BT997" s="1" t="s">
        <v>132</v>
      </c>
      <c r="BU997" s="1" t="s">
        <v>132</v>
      </c>
      <c r="BV997" s="1" t="s">
        <v>132</v>
      </c>
      <c r="BW997">
        <v>0</v>
      </c>
      <c r="BX997" s="1" t="s">
        <v>132</v>
      </c>
      <c r="BY997" s="1" t="s">
        <v>132</v>
      </c>
      <c r="BZ997" s="1" t="s">
        <v>132</v>
      </c>
      <c r="CA997" s="1" t="s">
        <v>132</v>
      </c>
      <c r="CB997" s="1" t="s">
        <v>132</v>
      </c>
      <c r="CC997" s="1" t="s">
        <v>132</v>
      </c>
      <c r="CD997" s="1" t="s">
        <v>132</v>
      </c>
      <c r="CE997" s="1" t="s">
        <v>137</v>
      </c>
      <c r="CF997" s="1" t="s">
        <v>132</v>
      </c>
      <c r="CG997" s="1" t="s">
        <v>132</v>
      </c>
      <c r="CH997" s="1" t="s">
        <v>132</v>
      </c>
      <c r="CI997" s="1" t="s">
        <v>132</v>
      </c>
      <c r="CJ997" s="1" t="s">
        <v>132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 s="1" t="s">
        <v>132</v>
      </c>
      <c r="CS997" s="1" t="s">
        <v>132</v>
      </c>
      <c r="CT997" s="1" t="s">
        <v>132</v>
      </c>
      <c r="CU997" s="1" t="s">
        <v>132</v>
      </c>
      <c r="CV997" s="1" t="s">
        <v>399</v>
      </c>
      <c r="CW997" s="1" t="s">
        <v>132</v>
      </c>
      <c r="CX997" s="1" t="s">
        <v>132</v>
      </c>
      <c r="CY997">
        <v>2017</v>
      </c>
      <c r="CZ997" s="1" t="s">
        <v>135</v>
      </c>
      <c r="DA997" s="1" t="s">
        <v>139</v>
      </c>
      <c r="DB997" s="1" t="s">
        <v>140</v>
      </c>
      <c r="DC997" s="1" t="s">
        <v>139</v>
      </c>
      <c r="DD997" s="1" t="s">
        <v>135</v>
      </c>
      <c r="DE997" s="1" t="s">
        <v>140</v>
      </c>
      <c r="DF997" s="1" t="s">
        <v>135</v>
      </c>
      <c r="DG997" s="2">
        <v>43283</v>
      </c>
      <c r="DH997">
        <v>0</v>
      </c>
      <c r="DI997" s="1" t="s">
        <v>142</v>
      </c>
      <c r="DJ997">
        <v>0</v>
      </c>
      <c r="DK997">
        <v>0</v>
      </c>
      <c r="DL997">
        <v>0</v>
      </c>
      <c r="DM997">
        <v>0</v>
      </c>
      <c r="DN997" s="1" t="s">
        <v>132</v>
      </c>
      <c r="DO997">
        <v>0</v>
      </c>
      <c r="DP997">
        <v>30</v>
      </c>
      <c r="DQ997">
        <v>0</v>
      </c>
      <c r="DR997">
        <v>0</v>
      </c>
      <c r="DS997">
        <v>0</v>
      </c>
      <c r="DT997" s="1" t="s">
        <v>132</v>
      </c>
      <c r="DU997" s="1" t="s">
        <v>132</v>
      </c>
      <c r="DV997">
        <v>0</v>
      </c>
      <c r="DW997">
        <v>0</v>
      </c>
      <c r="DX997">
        <v>0</v>
      </c>
      <c r="DY997">
        <v>0</v>
      </c>
      <c r="DZ997" s="1" t="s">
        <v>132</v>
      </c>
    </row>
    <row r="998" spans="1:130" x14ac:dyDescent="0.25">
      <c r="A998" s="1" t="s">
        <v>156</v>
      </c>
      <c r="B998">
        <v>15</v>
      </c>
      <c r="C998" s="1" t="s">
        <v>168</v>
      </c>
      <c r="D998" s="1" t="s">
        <v>132</v>
      </c>
      <c r="E998" s="1" t="s">
        <v>132</v>
      </c>
      <c r="F998" s="1" t="s">
        <v>1697</v>
      </c>
      <c r="G998">
        <v>7.0000000000000007E-2</v>
      </c>
      <c r="H998">
        <v>6</v>
      </c>
      <c r="I998" s="1" t="s">
        <v>161</v>
      </c>
      <c r="J998" s="2">
        <v>42667</v>
      </c>
      <c r="K998">
        <v>81.66</v>
      </c>
      <c r="L998">
        <v>81.97</v>
      </c>
      <c r="M998" s="1" t="s">
        <v>149</v>
      </c>
      <c r="N998" s="1" t="s">
        <v>149</v>
      </c>
      <c r="O998" s="1" t="s">
        <v>207</v>
      </c>
      <c r="P998" s="1" t="s">
        <v>132</v>
      </c>
      <c r="Q998">
        <v>0</v>
      </c>
      <c r="R998">
        <v>7.0000000000000007E-2</v>
      </c>
      <c r="S998" s="1" t="s">
        <v>132</v>
      </c>
      <c r="T998" s="1" t="s">
        <v>132</v>
      </c>
      <c r="U998">
        <v>70</v>
      </c>
      <c r="V998">
        <v>65</v>
      </c>
      <c r="W998">
        <v>0</v>
      </c>
      <c r="X998">
        <v>81.97</v>
      </c>
      <c r="Y998">
        <v>0</v>
      </c>
      <c r="Z998">
        <v>31.41</v>
      </c>
      <c r="AA998">
        <v>84.76</v>
      </c>
      <c r="AB998" s="1" t="s">
        <v>132</v>
      </c>
      <c r="AC998" s="1" t="s">
        <v>132</v>
      </c>
      <c r="AD998" s="1" t="s">
        <v>132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 s="1" t="s">
        <v>132</v>
      </c>
      <c r="AN998">
        <v>3</v>
      </c>
      <c r="AO998">
        <v>3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 s="1" t="s">
        <v>132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 s="1" t="s">
        <v>132</v>
      </c>
      <c r="BS998" s="1" t="s">
        <v>132</v>
      </c>
      <c r="BT998" s="1" t="s">
        <v>132</v>
      </c>
      <c r="BU998" s="1" t="s">
        <v>132</v>
      </c>
      <c r="BV998" s="1" t="s">
        <v>132</v>
      </c>
      <c r="BW998">
        <v>0</v>
      </c>
      <c r="BX998" s="1" t="s">
        <v>132</v>
      </c>
      <c r="BY998" s="1" t="s">
        <v>132</v>
      </c>
      <c r="BZ998" s="1" t="s">
        <v>132</v>
      </c>
      <c r="CA998" s="1" t="s">
        <v>132</v>
      </c>
      <c r="CB998" s="1" t="s">
        <v>132</v>
      </c>
      <c r="CC998" s="1" t="s">
        <v>132</v>
      </c>
      <c r="CD998" s="1" t="s">
        <v>132</v>
      </c>
      <c r="CE998" s="1" t="s">
        <v>137</v>
      </c>
      <c r="CF998" s="1" t="s">
        <v>132</v>
      </c>
      <c r="CG998" s="1" t="s">
        <v>132</v>
      </c>
      <c r="CH998" s="1" t="s">
        <v>132</v>
      </c>
      <c r="CI998" s="1" t="s">
        <v>132</v>
      </c>
      <c r="CJ998" s="1" t="s">
        <v>132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 s="1" t="s">
        <v>132</v>
      </c>
      <c r="CS998" s="1" t="s">
        <v>132</v>
      </c>
      <c r="CT998" s="1" t="s">
        <v>132</v>
      </c>
      <c r="CU998" s="1" t="s">
        <v>132</v>
      </c>
      <c r="CV998" s="1" t="s">
        <v>1698</v>
      </c>
      <c r="CW998" s="1" t="s">
        <v>132</v>
      </c>
      <c r="CX998" s="1" t="s">
        <v>132</v>
      </c>
      <c r="CY998">
        <v>2016</v>
      </c>
      <c r="CZ998" s="1" t="s">
        <v>149</v>
      </c>
      <c r="DA998" s="1" t="s">
        <v>139</v>
      </c>
      <c r="DB998" s="1" t="s">
        <v>140</v>
      </c>
      <c r="DC998" s="1" t="s">
        <v>135</v>
      </c>
      <c r="DD998" s="1" t="s">
        <v>149</v>
      </c>
      <c r="DE998" s="1" t="s">
        <v>140</v>
      </c>
      <c r="DF998" s="1" t="s">
        <v>135</v>
      </c>
      <c r="DG998" s="2">
        <v>43283</v>
      </c>
      <c r="DH998">
        <v>0</v>
      </c>
      <c r="DI998" s="1" t="s">
        <v>142</v>
      </c>
      <c r="DJ998">
        <v>0</v>
      </c>
      <c r="DK998">
        <v>0</v>
      </c>
      <c r="DL998">
        <v>0</v>
      </c>
      <c r="DM998">
        <v>0</v>
      </c>
      <c r="DN998" s="1" t="s">
        <v>132</v>
      </c>
      <c r="DO998">
        <v>0</v>
      </c>
      <c r="DP998">
        <v>30</v>
      </c>
      <c r="DQ998">
        <v>0</v>
      </c>
      <c r="DR998">
        <v>0</v>
      </c>
      <c r="DS998">
        <v>0</v>
      </c>
      <c r="DT998" s="1" t="s">
        <v>132</v>
      </c>
      <c r="DU998" s="1" t="s">
        <v>132</v>
      </c>
      <c r="DV998">
        <v>0</v>
      </c>
      <c r="DW998">
        <v>0</v>
      </c>
      <c r="DX998">
        <v>0</v>
      </c>
      <c r="DY998">
        <v>0</v>
      </c>
      <c r="DZ998" s="1" t="s">
        <v>132</v>
      </c>
    </row>
    <row r="999" spans="1:130" x14ac:dyDescent="0.25">
      <c r="A999" s="1" t="s">
        <v>156</v>
      </c>
      <c r="B999">
        <v>16</v>
      </c>
      <c r="C999" s="1" t="s">
        <v>189</v>
      </c>
      <c r="D999" s="1" t="s">
        <v>132</v>
      </c>
      <c r="E999" s="1" t="s">
        <v>132</v>
      </c>
      <c r="F999" s="1" t="s">
        <v>1699</v>
      </c>
      <c r="G999">
        <v>0.15</v>
      </c>
      <c r="H999">
        <v>5</v>
      </c>
      <c r="I999" s="1" t="s">
        <v>148</v>
      </c>
      <c r="J999" s="2">
        <v>42376</v>
      </c>
      <c r="K999">
        <v>80.430000000000007</v>
      </c>
      <c r="L999">
        <v>84.35</v>
      </c>
      <c r="M999" s="1" t="s">
        <v>149</v>
      </c>
      <c r="N999" s="1" t="s">
        <v>149</v>
      </c>
      <c r="O999" s="1" t="s">
        <v>207</v>
      </c>
      <c r="P999" s="1" t="s">
        <v>132</v>
      </c>
      <c r="Q999">
        <v>0.08</v>
      </c>
      <c r="R999">
        <v>0.23</v>
      </c>
      <c r="S999" s="1" t="s">
        <v>132</v>
      </c>
      <c r="T999" s="1" t="s">
        <v>132</v>
      </c>
      <c r="U999">
        <v>68.5</v>
      </c>
      <c r="V999">
        <v>67.5</v>
      </c>
      <c r="W999">
        <v>0</v>
      </c>
      <c r="X999">
        <v>84.35</v>
      </c>
      <c r="Y999">
        <v>0</v>
      </c>
      <c r="Z999">
        <v>31.41</v>
      </c>
      <c r="AA999">
        <v>80.84</v>
      </c>
      <c r="AB999" s="1" t="s">
        <v>132</v>
      </c>
      <c r="AC999" s="1" t="s">
        <v>132</v>
      </c>
      <c r="AD999" s="1" t="s">
        <v>132</v>
      </c>
      <c r="AE999">
        <v>0</v>
      </c>
      <c r="AF999">
        <v>0</v>
      </c>
      <c r="AG999">
        <v>0</v>
      </c>
      <c r="AH999">
        <v>0</v>
      </c>
      <c r="AI999">
        <v>1</v>
      </c>
      <c r="AJ999">
        <v>1</v>
      </c>
      <c r="AK999">
        <v>1</v>
      </c>
      <c r="AL999">
        <v>0</v>
      </c>
      <c r="AM999" s="1" t="s">
        <v>132</v>
      </c>
      <c r="AN999">
        <v>1</v>
      </c>
      <c r="AO999">
        <v>2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1</v>
      </c>
      <c r="AY999">
        <v>1</v>
      </c>
      <c r="AZ999" s="1" t="s">
        <v>132</v>
      </c>
      <c r="BA999">
        <v>1</v>
      </c>
      <c r="BB999">
        <v>1</v>
      </c>
      <c r="BC999">
        <v>1</v>
      </c>
      <c r="BD999">
        <v>1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1</v>
      </c>
      <c r="BL999">
        <v>1</v>
      </c>
      <c r="BM999">
        <v>0</v>
      </c>
      <c r="BN999">
        <v>0</v>
      </c>
      <c r="BO999">
        <v>1</v>
      </c>
      <c r="BP999">
        <v>0</v>
      </c>
      <c r="BQ999">
        <v>0</v>
      </c>
      <c r="BR999" s="1" t="s">
        <v>132</v>
      </c>
      <c r="BS999" s="1" t="s">
        <v>132</v>
      </c>
      <c r="BT999" s="1" t="s">
        <v>132</v>
      </c>
      <c r="BU999" s="1" t="s">
        <v>132</v>
      </c>
      <c r="BV999" s="1" t="s">
        <v>132</v>
      </c>
      <c r="BW999">
        <v>0</v>
      </c>
      <c r="BX999" s="1" t="s">
        <v>132</v>
      </c>
      <c r="BY999" s="1" t="s">
        <v>132</v>
      </c>
      <c r="BZ999" s="1" t="s">
        <v>132</v>
      </c>
      <c r="CA999" s="1" t="s">
        <v>132</v>
      </c>
      <c r="CB999" s="1" t="s">
        <v>132</v>
      </c>
      <c r="CC999" s="1" t="s">
        <v>132</v>
      </c>
      <c r="CD999" s="1" t="s">
        <v>132</v>
      </c>
      <c r="CE999" s="1" t="s">
        <v>137</v>
      </c>
      <c r="CF999" s="1" t="s">
        <v>132</v>
      </c>
      <c r="CG999" s="1" t="s">
        <v>132</v>
      </c>
      <c r="CH999" s="1" t="s">
        <v>132</v>
      </c>
      <c r="CI999" s="1" t="s">
        <v>132</v>
      </c>
      <c r="CJ999" s="1" t="s">
        <v>132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 s="1" t="s">
        <v>132</v>
      </c>
      <c r="CS999" s="1" t="s">
        <v>132</v>
      </c>
      <c r="CT999" s="1" t="s">
        <v>132</v>
      </c>
      <c r="CU999" s="1" t="s">
        <v>132</v>
      </c>
      <c r="CV999" s="1" t="s">
        <v>1700</v>
      </c>
      <c r="CW999" s="1" t="s">
        <v>132</v>
      </c>
      <c r="CX999" s="1" t="s">
        <v>132</v>
      </c>
      <c r="CY999">
        <v>2016</v>
      </c>
      <c r="CZ999" s="1" t="s">
        <v>149</v>
      </c>
      <c r="DA999" s="1" t="s">
        <v>139</v>
      </c>
      <c r="DB999" s="1" t="s">
        <v>140</v>
      </c>
      <c r="DC999" s="1" t="s">
        <v>135</v>
      </c>
      <c r="DD999" s="1" t="s">
        <v>149</v>
      </c>
      <c r="DE999" s="1" t="s">
        <v>140</v>
      </c>
      <c r="DF999" s="1" t="s">
        <v>135</v>
      </c>
      <c r="DG999" s="2">
        <v>43283</v>
      </c>
      <c r="DH999">
        <v>0</v>
      </c>
      <c r="DI999" s="1" t="s">
        <v>142</v>
      </c>
      <c r="DJ999">
        <v>0</v>
      </c>
      <c r="DK999">
        <v>0</v>
      </c>
      <c r="DL999">
        <v>0</v>
      </c>
      <c r="DM999">
        <v>0</v>
      </c>
      <c r="DN999" s="1" t="s">
        <v>132</v>
      </c>
      <c r="DO999">
        <v>0</v>
      </c>
      <c r="DP999">
        <v>30</v>
      </c>
      <c r="DQ999">
        <v>0</v>
      </c>
      <c r="DR999">
        <v>0</v>
      </c>
      <c r="DS999">
        <v>0</v>
      </c>
      <c r="DT999" s="1" t="s">
        <v>132</v>
      </c>
      <c r="DU999" s="1" t="s">
        <v>132</v>
      </c>
      <c r="DV999">
        <v>0</v>
      </c>
      <c r="DW999">
        <v>0</v>
      </c>
      <c r="DX999">
        <v>0</v>
      </c>
      <c r="DY999">
        <v>0</v>
      </c>
      <c r="DZ999" s="1" t="s">
        <v>132</v>
      </c>
    </row>
    <row r="1000" spans="1:130" x14ac:dyDescent="0.25">
      <c r="A1000" s="1" t="s">
        <v>145</v>
      </c>
      <c r="B1000">
        <v>4</v>
      </c>
      <c r="C1000" s="1" t="s">
        <v>197</v>
      </c>
      <c r="D1000" s="1" t="s">
        <v>132</v>
      </c>
      <c r="E1000" s="1" t="s">
        <v>132</v>
      </c>
      <c r="F1000" s="1" t="s">
        <v>1701</v>
      </c>
      <c r="G1000">
        <v>0.19</v>
      </c>
      <c r="H1000">
        <v>6</v>
      </c>
      <c r="I1000" s="1" t="s">
        <v>148</v>
      </c>
      <c r="J1000" s="2">
        <v>42877</v>
      </c>
      <c r="K1000">
        <v>80.66</v>
      </c>
      <c r="L1000">
        <v>78.760000000000005</v>
      </c>
      <c r="M1000" s="1" t="s">
        <v>149</v>
      </c>
      <c r="N1000" s="1" t="s">
        <v>149</v>
      </c>
      <c r="O1000" s="1" t="s">
        <v>207</v>
      </c>
      <c r="P1000" s="1" t="s">
        <v>132</v>
      </c>
      <c r="Q1000">
        <v>25.33</v>
      </c>
      <c r="R1000">
        <v>25.52</v>
      </c>
      <c r="S1000" s="1" t="s">
        <v>132</v>
      </c>
      <c r="T1000" s="1" t="s">
        <v>132</v>
      </c>
      <c r="U1000">
        <v>70</v>
      </c>
      <c r="V1000">
        <v>64.2</v>
      </c>
      <c r="W1000">
        <v>0</v>
      </c>
      <c r="X1000">
        <v>78.760000000000005</v>
      </c>
      <c r="Y1000">
        <v>0</v>
      </c>
      <c r="Z1000">
        <v>31.41</v>
      </c>
      <c r="AA1000">
        <v>90.42</v>
      </c>
      <c r="AB1000" s="1" t="s">
        <v>132</v>
      </c>
      <c r="AC1000" s="1" t="s">
        <v>132</v>
      </c>
      <c r="AD1000" s="1" t="s">
        <v>132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3</v>
      </c>
      <c r="AL1000">
        <v>3</v>
      </c>
      <c r="AM1000" s="1" t="s">
        <v>132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 s="1" t="s">
        <v>132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 s="1" t="s">
        <v>132</v>
      </c>
      <c r="BS1000" s="1" t="s">
        <v>132</v>
      </c>
      <c r="BT1000" s="1" t="s">
        <v>132</v>
      </c>
      <c r="BU1000" s="1" t="s">
        <v>132</v>
      </c>
      <c r="BV1000" s="1" t="s">
        <v>132</v>
      </c>
      <c r="BW1000">
        <v>0</v>
      </c>
      <c r="BX1000" s="1" t="s">
        <v>132</v>
      </c>
      <c r="BY1000" s="1" t="s">
        <v>132</v>
      </c>
      <c r="BZ1000" s="1" t="s">
        <v>132</v>
      </c>
      <c r="CA1000" s="1" t="s">
        <v>132</v>
      </c>
      <c r="CB1000" s="1" t="s">
        <v>132</v>
      </c>
      <c r="CC1000" s="1" t="s">
        <v>132</v>
      </c>
      <c r="CD1000" s="1" t="s">
        <v>132</v>
      </c>
      <c r="CE1000" s="1" t="s">
        <v>137</v>
      </c>
      <c r="CF1000" s="1" t="s">
        <v>132</v>
      </c>
      <c r="CG1000" s="1" t="s">
        <v>132</v>
      </c>
      <c r="CH1000" s="1" t="s">
        <v>132</v>
      </c>
      <c r="CI1000" s="1" t="s">
        <v>132</v>
      </c>
      <c r="CJ1000" s="1" t="s">
        <v>132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 s="1" t="s">
        <v>132</v>
      </c>
      <c r="CS1000" s="1" t="s">
        <v>132</v>
      </c>
      <c r="CT1000" s="1" t="s">
        <v>132</v>
      </c>
      <c r="CU1000" s="1" t="s">
        <v>132</v>
      </c>
      <c r="CV1000" s="1" t="s">
        <v>1298</v>
      </c>
      <c r="CW1000" s="1" t="s">
        <v>132</v>
      </c>
      <c r="CX1000" s="1" t="s">
        <v>132</v>
      </c>
      <c r="CY1000">
        <v>2017</v>
      </c>
      <c r="CZ1000" s="1" t="s">
        <v>166</v>
      </c>
      <c r="DA1000" s="1" t="s">
        <v>139</v>
      </c>
      <c r="DB1000" s="1" t="s">
        <v>140</v>
      </c>
      <c r="DC1000" s="1" t="s">
        <v>135</v>
      </c>
      <c r="DD1000" s="1" t="s">
        <v>149</v>
      </c>
      <c r="DE1000" s="1" t="s">
        <v>140</v>
      </c>
      <c r="DF1000" s="1" t="s">
        <v>135</v>
      </c>
      <c r="DG1000" s="2">
        <v>43283</v>
      </c>
      <c r="DH1000">
        <v>0</v>
      </c>
      <c r="DI1000" s="1" t="s">
        <v>142</v>
      </c>
      <c r="DJ1000">
        <v>0</v>
      </c>
      <c r="DK1000">
        <v>0</v>
      </c>
      <c r="DL1000">
        <v>0</v>
      </c>
      <c r="DM1000">
        <v>0</v>
      </c>
      <c r="DN1000" s="1" t="s">
        <v>132</v>
      </c>
      <c r="DO1000">
        <v>0</v>
      </c>
      <c r="DP1000">
        <v>30</v>
      </c>
      <c r="DQ1000">
        <v>0</v>
      </c>
      <c r="DR1000">
        <v>0</v>
      </c>
      <c r="DS1000">
        <v>0</v>
      </c>
      <c r="DT1000" s="1" t="s">
        <v>132</v>
      </c>
      <c r="DU1000" s="1" t="s">
        <v>132</v>
      </c>
      <c r="DV1000">
        <v>0</v>
      </c>
      <c r="DW1000">
        <v>0</v>
      </c>
      <c r="DX1000">
        <v>0</v>
      </c>
      <c r="DY1000">
        <v>0</v>
      </c>
      <c r="DZ1000" s="1" t="s">
        <v>132</v>
      </c>
    </row>
    <row r="1001" spans="1:130" x14ac:dyDescent="0.25">
      <c r="A1001" s="1" t="s">
        <v>156</v>
      </c>
      <c r="B1001">
        <v>30</v>
      </c>
      <c r="C1001" s="1" t="s">
        <v>1702</v>
      </c>
      <c r="D1001" s="1" t="s">
        <v>190</v>
      </c>
      <c r="E1001" s="1" t="s">
        <v>132</v>
      </c>
      <c r="F1001" s="1" t="s">
        <v>1703</v>
      </c>
      <c r="G1001">
        <v>3.52</v>
      </c>
      <c r="H1001">
        <v>6</v>
      </c>
      <c r="I1001" s="1" t="s">
        <v>148</v>
      </c>
      <c r="J1001" s="2">
        <v>42641</v>
      </c>
      <c r="K1001">
        <v>59.32</v>
      </c>
      <c r="L1001">
        <v>48.41</v>
      </c>
      <c r="M1001" s="1" t="s">
        <v>135</v>
      </c>
      <c r="N1001" s="1" t="s">
        <v>139</v>
      </c>
      <c r="O1001" s="1" t="s">
        <v>195</v>
      </c>
      <c r="P1001" s="1" t="s">
        <v>132</v>
      </c>
      <c r="Q1001">
        <v>0</v>
      </c>
      <c r="R1001">
        <v>3.52</v>
      </c>
      <c r="S1001" s="1" t="s">
        <v>132</v>
      </c>
      <c r="T1001" s="1" t="s">
        <v>132</v>
      </c>
      <c r="U1001">
        <v>25</v>
      </c>
      <c r="V1001">
        <v>15.6</v>
      </c>
      <c r="W1001">
        <v>0</v>
      </c>
      <c r="X1001">
        <v>48.41</v>
      </c>
      <c r="Y1001">
        <v>0</v>
      </c>
      <c r="Z1001">
        <v>31.41</v>
      </c>
      <c r="AA1001">
        <v>82.94</v>
      </c>
      <c r="AB1001" s="1" t="s">
        <v>233</v>
      </c>
      <c r="AC1001" s="1" t="s">
        <v>132</v>
      </c>
      <c r="AD1001" s="1" t="s">
        <v>132</v>
      </c>
      <c r="AE1001">
        <v>5</v>
      </c>
      <c r="AF1001">
        <v>4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 s="1" t="s">
        <v>132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 s="1" t="s">
        <v>132</v>
      </c>
      <c r="BA1001">
        <v>0</v>
      </c>
      <c r="BB1001">
        <v>0</v>
      </c>
      <c r="BC1001">
        <v>4</v>
      </c>
      <c r="BD1001">
        <v>3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3</v>
      </c>
      <c r="BP1001">
        <v>2</v>
      </c>
      <c r="BQ1001">
        <v>0</v>
      </c>
      <c r="BR1001" s="1" t="s">
        <v>132</v>
      </c>
      <c r="BS1001" s="1" t="s">
        <v>132</v>
      </c>
      <c r="BT1001" s="1" t="s">
        <v>132</v>
      </c>
      <c r="BU1001" s="1" t="s">
        <v>132</v>
      </c>
      <c r="BV1001" s="1" t="s">
        <v>132</v>
      </c>
      <c r="BW1001">
        <v>0</v>
      </c>
      <c r="BX1001" s="1" t="s">
        <v>132</v>
      </c>
      <c r="BY1001" s="1" t="s">
        <v>132</v>
      </c>
      <c r="BZ1001" s="1" t="s">
        <v>132</v>
      </c>
      <c r="CA1001" s="1" t="s">
        <v>132</v>
      </c>
      <c r="CB1001" s="1" t="s">
        <v>132</v>
      </c>
      <c r="CC1001" s="1" t="s">
        <v>132</v>
      </c>
      <c r="CD1001" s="1" t="s">
        <v>132</v>
      </c>
      <c r="CE1001" s="1" t="s">
        <v>137</v>
      </c>
      <c r="CF1001" s="1" t="s">
        <v>132</v>
      </c>
      <c r="CG1001" s="1" t="s">
        <v>132</v>
      </c>
      <c r="CH1001" s="1" t="s">
        <v>132</v>
      </c>
      <c r="CI1001" s="1" t="s">
        <v>132</v>
      </c>
      <c r="CJ1001" s="1" t="s">
        <v>132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 s="1" t="s">
        <v>132</v>
      </c>
      <c r="CS1001" s="1" t="s">
        <v>132</v>
      </c>
      <c r="CT1001" s="1" t="s">
        <v>132</v>
      </c>
      <c r="CU1001" s="1" t="s">
        <v>132</v>
      </c>
      <c r="CV1001" s="1" t="s">
        <v>132</v>
      </c>
      <c r="CW1001" s="1" t="s">
        <v>132</v>
      </c>
      <c r="CX1001" s="1" t="s">
        <v>132</v>
      </c>
      <c r="CY1001">
        <v>2016</v>
      </c>
      <c r="CZ1001" s="1" t="s">
        <v>149</v>
      </c>
      <c r="DA1001" s="1" t="s">
        <v>139</v>
      </c>
      <c r="DB1001" s="1" t="s">
        <v>140</v>
      </c>
      <c r="DC1001" s="1" t="s">
        <v>141</v>
      </c>
      <c r="DD1001" s="1" t="s">
        <v>139</v>
      </c>
      <c r="DE1001" s="1" t="s">
        <v>140</v>
      </c>
      <c r="DF1001" s="1" t="s">
        <v>141</v>
      </c>
      <c r="DG1001" s="2">
        <v>43285</v>
      </c>
      <c r="DH1001">
        <v>0</v>
      </c>
      <c r="DI1001" s="1" t="s">
        <v>142</v>
      </c>
      <c r="DJ1001">
        <v>0</v>
      </c>
      <c r="DK1001">
        <v>0</v>
      </c>
      <c r="DL1001">
        <v>0</v>
      </c>
      <c r="DM1001">
        <v>0</v>
      </c>
      <c r="DN1001" s="1" t="s">
        <v>132</v>
      </c>
      <c r="DO1001">
        <v>0</v>
      </c>
      <c r="DP1001">
        <v>30</v>
      </c>
      <c r="DQ1001">
        <v>0</v>
      </c>
      <c r="DR1001">
        <v>0</v>
      </c>
      <c r="DS1001">
        <v>0</v>
      </c>
      <c r="DT1001" s="1" t="s">
        <v>132</v>
      </c>
      <c r="DU1001" s="1" t="s">
        <v>132</v>
      </c>
      <c r="DV1001">
        <v>0</v>
      </c>
      <c r="DW1001">
        <v>0</v>
      </c>
      <c r="DX1001">
        <v>0</v>
      </c>
      <c r="DY1001">
        <v>0</v>
      </c>
      <c r="DZ1001" s="1" t="s">
        <v>132</v>
      </c>
    </row>
    <row r="1002" spans="1:130" x14ac:dyDescent="0.25">
      <c r="A1002" s="1" t="s">
        <v>130</v>
      </c>
      <c r="B1002">
        <v>7</v>
      </c>
      <c r="C1002" s="1" t="s">
        <v>131</v>
      </c>
      <c r="D1002" s="1" t="s">
        <v>132</v>
      </c>
      <c r="E1002" s="1" t="s">
        <v>132</v>
      </c>
      <c r="F1002" s="1" t="s">
        <v>1704</v>
      </c>
      <c r="G1002">
        <v>7.0000000000000007E-2</v>
      </c>
      <c r="H1002">
        <v>10</v>
      </c>
      <c r="I1002" s="1" t="s">
        <v>148</v>
      </c>
      <c r="J1002" s="2">
        <v>42625</v>
      </c>
      <c r="K1002">
        <v>59.06</v>
      </c>
      <c r="L1002">
        <v>59.25</v>
      </c>
      <c r="M1002" s="1" t="s">
        <v>135</v>
      </c>
      <c r="N1002" s="1" t="s">
        <v>135</v>
      </c>
      <c r="O1002" s="1" t="s">
        <v>195</v>
      </c>
      <c r="P1002" s="1" t="s">
        <v>132</v>
      </c>
      <c r="Q1002">
        <v>0.49</v>
      </c>
      <c r="R1002">
        <v>0.56000000000000005</v>
      </c>
      <c r="S1002" s="1" t="s">
        <v>132</v>
      </c>
      <c r="T1002" s="1" t="s">
        <v>132</v>
      </c>
      <c r="U1002">
        <v>26.7</v>
      </c>
      <c r="V1002">
        <v>32.25</v>
      </c>
      <c r="W1002">
        <v>0</v>
      </c>
      <c r="X1002">
        <v>59.25</v>
      </c>
      <c r="Y1002">
        <v>0</v>
      </c>
      <c r="Z1002">
        <v>31.41</v>
      </c>
      <c r="AA1002">
        <v>82.94</v>
      </c>
      <c r="AB1002" s="1" t="s">
        <v>132</v>
      </c>
      <c r="AC1002" s="1" t="s">
        <v>132</v>
      </c>
      <c r="AD1002" s="1" t="s">
        <v>132</v>
      </c>
      <c r="AE1002">
        <v>3</v>
      </c>
      <c r="AF1002">
        <v>2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 s="1" t="s">
        <v>132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 s="1" t="s">
        <v>132</v>
      </c>
      <c r="BA1002">
        <v>0</v>
      </c>
      <c r="BB1002">
        <v>0</v>
      </c>
      <c r="BC1002">
        <v>4</v>
      </c>
      <c r="BD1002">
        <v>3</v>
      </c>
      <c r="BE1002">
        <v>3</v>
      </c>
      <c r="BF1002">
        <v>1</v>
      </c>
      <c r="BG1002">
        <v>0</v>
      </c>
      <c r="BH1002">
        <v>0</v>
      </c>
      <c r="BI1002">
        <v>0</v>
      </c>
      <c r="BJ1002">
        <v>0</v>
      </c>
      <c r="BK1002">
        <v>4</v>
      </c>
      <c r="BL1002">
        <v>2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 s="1" t="s">
        <v>132</v>
      </c>
      <c r="BS1002" s="1" t="s">
        <v>132</v>
      </c>
      <c r="BT1002" s="1" t="s">
        <v>132</v>
      </c>
      <c r="BU1002" s="1" t="s">
        <v>132</v>
      </c>
      <c r="BV1002" s="1" t="s">
        <v>132</v>
      </c>
      <c r="BW1002">
        <v>0</v>
      </c>
      <c r="BX1002" s="1" t="s">
        <v>132</v>
      </c>
      <c r="BY1002" s="1" t="s">
        <v>132</v>
      </c>
      <c r="BZ1002" s="1" t="s">
        <v>132</v>
      </c>
      <c r="CA1002" s="1" t="s">
        <v>132</v>
      </c>
      <c r="CB1002" s="1" t="s">
        <v>132</v>
      </c>
      <c r="CC1002" s="1" t="s">
        <v>132</v>
      </c>
      <c r="CD1002" s="1" t="s">
        <v>132</v>
      </c>
      <c r="CE1002" s="1" t="s">
        <v>137</v>
      </c>
      <c r="CF1002" s="1" t="s">
        <v>132</v>
      </c>
      <c r="CG1002" s="1" t="s">
        <v>132</v>
      </c>
      <c r="CH1002" s="1" t="s">
        <v>132</v>
      </c>
      <c r="CI1002" s="1" t="s">
        <v>132</v>
      </c>
      <c r="CJ1002" s="1" t="s">
        <v>132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 s="1" t="s">
        <v>132</v>
      </c>
      <c r="CS1002" s="1" t="s">
        <v>132</v>
      </c>
      <c r="CT1002" s="1" t="s">
        <v>132</v>
      </c>
      <c r="CU1002" s="1" t="s">
        <v>132</v>
      </c>
      <c r="CV1002" s="1" t="s">
        <v>1705</v>
      </c>
      <c r="CW1002" s="1" t="s">
        <v>132</v>
      </c>
      <c r="CX1002" s="1" t="s">
        <v>132</v>
      </c>
      <c r="CY1002">
        <v>2016</v>
      </c>
      <c r="CZ1002" s="1" t="s">
        <v>149</v>
      </c>
      <c r="DA1002" s="1" t="s">
        <v>139</v>
      </c>
      <c r="DB1002" s="1" t="s">
        <v>140</v>
      </c>
      <c r="DC1002" s="1" t="s">
        <v>139</v>
      </c>
      <c r="DD1002" s="1" t="s">
        <v>135</v>
      </c>
      <c r="DE1002" s="1" t="s">
        <v>140</v>
      </c>
      <c r="DF1002" s="1" t="s">
        <v>141</v>
      </c>
      <c r="DG1002" s="2">
        <v>43283</v>
      </c>
      <c r="DH1002">
        <v>0</v>
      </c>
      <c r="DI1002" s="1" t="s">
        <v>142</v>
      </c>
      <c r="DJ1002">
        <v>0</v>
      </c>
      <c r="DK1002">
        <v>0</v>
      </c>
      <c r="DL1002">
        <v>0</v>
      </c>
      <c r="DM1002">
        <v>0</v>
      </c>
      <c r="DN1002" s="1" t="s">
        <v>132</v>
      </c>
      <c r="DO1002">
        <v>0</v>
      </c>
      <c r="DP1002">
        <v>30</v>
      </c>
      <c r="DQ1002">
        <v>0</v>
      </c>
      <c r="DR1002">
        <v>0</v>
      </c>
      <c r="DS1002">
        <v>0</v>
      </c>
      <c r="DT1002" s="1" t="s">
        <v>132</v>
      </c>
      <c r="DU1002" s="1" t="s">
        <v>132</v>
      </c>
      <c r="DV1002">
        <v>0</v>
      </c>
      <c r="DW1002">
        <v>0</v>
      </c>
      <c r="DX1002">
        <v>0</v>
      </c>
      <c r="DY1002">
        <v>0</v>
      </c>
      <c r="DZ1002" s="1" t="s">
        <v>132</v>
      </c>
    </row>
    <row r="1003" spans="1:130" x14ac:dyDescent="0.25">
      <c r="A1003" s="1" t="s">
        <v>156</v>
      </c>
      <c r="B1003">
        <v>16</v>
      </c>
      <c r="C1003" s="1" t="s">
        <v>189</v>
      </c>
      <c r="D1003" s="1" t="s">
        <v>132</v>
      </c>
      <c r="E1003" s="1" t="s">
        <v>132</v>
      </c>
      <c r="F1003" s="1" t="s">
        <v>1706</v>
      </c>
      <c r="G1003">
        <v>7.0000000000000007E-2</v>
      </c>
      <c r="H1003">
        <v>5</v>
      </c>
      <c r="I1003" s="1" t="s">
        <v>148</v>
      </c>
      <c r="J1003" s="2">
        <v>42687</v>
      </c>
      <c r="K1003">
        <v>78.56</v>
      </c>
      <c r="L1003">
        <v>77.010000000000005</v>
      </c>
      <c r="M1003" s="1" t="s">
        <v>149</v>
      </c>
      <c r="N1003" s="1" t="s">
        <v>149</v>
      </c>
      <c r="O1003" s="1" t="s">
        <v>207</v>
      </c>
      <c r="P1003" s="1" t="s">
        <v>132</v>
      </c>
      <c r="Q1003">
        <v>0</v>
      </c>
      <c r="R1003">
        <v>7.0000000000000007E-2</v>
      </c>
      <c r="S1003" s="1" t="s">
        <v>132</v>
      </c>
      <c r="T1003" s="1" t="s">
        <v>132</v>
      </c>
      <c r="U1003">
        <v>64</v>
      </c>
      <c r="V1003">
        <v>63.25</v>
      </c>
      <c r="W1003">
        <v>0</v>
      </c>
      <c r="X1003">
        <v>77.010000000000005</v>
      </c>
      <c r="Y1003">
        <v>0</v>
      </c>
      <c r="Z1003">
        <v>31.41</v>
      </c>
      <c r="AA1003">
        <v>84.76</v>
      </c>
      <c r="AB1003" s="1" t="s">
        <v>132</v>
      </c>
      <c r="AC1003" s="1" t="s">
        <v>132</v>
      </c>
      <c r="AD1003" s="1" t="s">
        <v>132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2</v>
      </c>
      <c r="AL1003">
        <v>2</v>
      </c>
      <c r="AM1003" s="1" t="s">
        <v>132</v>
      </c>
      <c r="AN1003">
        <v>3</v>
      </c>
      <c r="AO1003">
        <v>3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 s="1" t="s">
        <v>132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3</v>
      </c>
      <c r="BJ1003">
        <v>1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 s="1" t="s">
        <v>132</v>
      </c>
      <c r="BS1003" s="1" t="s">
        <v>132</v>
      </c>
      <c r="BT1003" s="1" t="s">
        <v>132</v>
      </c>
      <c r="BU1003" s="1" t="s">
        <v>132</v>
      </c>
      <c r="BV1003" s="1" t="s">
        <v>132</v>
      </c>
      <c r="BW1003">
        <v>0</v>
      </c>
      <c r="BX1003" s="1" t="s">
        <v>132</v>
      </c>
      <c r="BY1003" s="1" t="s">
        <v>132</v>
      </c>
      <c r="BZ1003" s="1" t="s">
        <v>132</v>
      </c>
      <c r="CA1003" s="1" t="s">
        <v>132</v>
      </c>
      <c r="CB1003" s="1" t="s">
        <v>132</v>
      </c>
      <c r="CC1003" s="1" t="s">
        <v>132</v>
      </c>
      <c r="CD1003" s="1" t="s">
        <v>132</v>
      </c>
      <c r="CE1003" s="1" t="s">
        <v>137</v>
      </c>
      <c r="CF1003" s="1" t="s">
        <v>132</v>
      </c>
      <c r="CG1003" s="1" t="s">
        <v>132</v>
      </c>
      <c r="CH1003" s="1" t="s">
        <v>132</v>
      </c>
      <c r="CI1003" s="1" t="s">
        <v>132</v>
      </c>
      <c r="CJ1003" s="1" t="s">
        <v>132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 s="1" t="s">
        <v>132</v>
      </c>
      <c r="CS1003" s="1" t="s">
        <v>132</v>
      </c>
      <c r="CT1003" s="1" t="s">
        <v>132</v>
      </c>
      <c r="CU1003" s="1" t="s">
        <v>132</v>
      </c>
      <c r="CV1003" s="1" t="s">
        <v>1707</v>
      </c>
      <c r="CW1003" s="1" t="s">
        <v>132</v>
      </c>
      <c r="CX1003" s="1" t="s">
        <v>132</v>
      </c>
      <c r="CY1003">
        <v>2016</v>
      </c>
      <c r="CZ1003" s="1" t="s">
        <v>149</v>
      </c>
      <c r="DA1003" s="1" t="s">
        <v>139</v>
      </c>
      <c r="DB1003" s="1" t="s">
        <v>140</v>
      </c>
      <c r="DC1003" s="1" t="s">
        <v>135</v>
      </c>
      <c r="DD1003" s="1" t="s">
        <v>149</v>
      </c>
      <c r="DE1003" s="1" t="s">
        <v>140</v>
      </c>
      <c r="DF1003" s="1" t="s">
        <v>135</v>
      </c>
      <c r="DG1003" s="2">
        <v>43283</v>
      </c>
      <c r="DH1003">
        <v>0</v>
      </c>
      <c r="DI1003" s="1" t="s">
        <v>142</v>
      </c>
      <c r="DJ1003">
        <v>0</v>
      </c>
      <c r="DK1003">
        <v>0</v>
      </c>
      <c r="DL1003">
        <v>0</v>
      </c>
      <c r="DM1003">
        <v>0</v>
      </c>
      <c r="DN1003" s="1" t="s">
        <v>132</v>
      </c>
      <c r="DO1003">
        <v>0</v>
      </c>
      <c r="DP1003">
        <v>30</v>
      </c>
      <c r="DQ1003">
        <v>0</v>
      </c>
      <c r="DR1003">
        <v>0</v>
      </c>
      <c r="DS1003">
        <v>0</v>
      </c>
      <c r="DT1003" s="1" t="s">
        <v>132</v>
      </c>
      <c r="DU1003" s="1" t="s">
        <v>132</v>
      </c>
      <c r="DV1003">
        <v>0</v>
      </c>
      <c r="DW1003">
        <v>0</v>
      </c>
      <c r="DX1003">
        <v>0</v>
      </c>
      <c r="DY1003">
        <v>0</v>
      </c>
      <c r="DZ1003" s="1" t="s">
        <v>132</v>
      </c>
    </row>
    <row r="1004" spans="1:130" x14ac:dyDescent="0.25">
      <c r="A1004" s="1" t="s">
        <v>130</v>
      </c>
      <c r="B1004">
        <v>7</v>
      </c>
      <c r="C1004" s="1" t="s">
        <v>131</v>
      </c>
      <c r="D1004" s="1" t="s">
        <v>132</v>
      </c>
      <c r="E1004" s="1" t="s">
        <v>132</v>
      </c>
      <c r="F1004" s="1" t="s">
        <v>1708</v>
      </c>
      <c r="G1004">
        <v>0.26</v>
      </c>
      <c r="H1004">
        <v>10.3</v>
      </c>
      <c r="I1004" s="1" t="s">
        <v>148</v>
      </c>
      <c r="J1004" s="2">
        <v>42626</v>
      </c>
      <c r="K1004">
        <v>68.239999999999995</v>
      </c>
      <c r="L1004">
        <v>61.7</v>
      </c>
      <c r="M1004" s="1" t="s">
        <v>135</v>
      </c>
      <c r="N1004" s="1" t="s">
        <v>135</v>
      </c>
      <c r="O1004" s="1" t="s">
        <v>228</v>
      </c>
      <c r="P1004" s="1" t="s">
        <v>132</v>
      </c>
      <c r="Q1004">
        <v>1.64</v>
      </c>
      <c r="R1004">
        <v>1.9</v>
      </c>
      <c r="S1004" s="1" t="s">
        <v>132</v>
      </c>
      <c r="T1004" s="1" t="s">
        <v>132</v>
      </c>
      <c r="U1004">
        <v>62.4</v>
      </c>
      <c r="V1004">
        <v>30.05</v>
      </c>
      <c r="W1004">
        <v>0</v>
      </c>
      <c r="X1004">
        <v>61.7</v>
      </c>
      <c r="Y1004">
        <v>0</v>
      </c>
      <c r="Z1004">
        <v>28.94</v>
      </c>
      <c r="AA1004">
        <v>55.24</v>
      </c>
      <c r="AB1004" s="1" t="s">
        <v>132</v>
      </c>
      <c r="AC1004" s="1" t="s">
        <v>132</v>
      </c>
      <c r="AD1004" s="1" t="s">
        <v>132</v>
      </c>
      <c r="AE1004">
        <v>2</v>
      </c>
      <c r="AF1004">
        <v>1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 s="1" t="s">
        <v>132</v>
      </c>
      <c r="AN1004">
        <v>4</v>
      </c>
      <c r="AO1004">
        <v>5</v>
      </c>
      <c r="AP1004">
        <v>2</v>
      </c>
      <c r="AQ1004">
        <v>2</v>
      </c>
      <c r="AR1004">
        <v>0</v>
      </c>
      <c r="AS1004">
        <v>0</v>
      </c>
      <c r="AT1004">
        <v>0</v>
      </c>
      <c r="AU1004">
        <v>0</v>
      </c>
      <c r="AV1004">
        <v>3</v>
      </c>
      <c r="AW1004">
        <v>2</v>
      </c>
      <c r="AX1004">
        <v>0</v>
      </c>
      <c r="AY1004">
        <v>0</v>
      </c>
      <c r="AZ1004" s="1" t="s">
        <v>132</v>
      </c>
      <c r="BA1004">
        <v>3</v>
      </c>
      <c r="BB1004">
        <v>1</v>
      </c>
      <c r="BC1004">
        <v>0</v>
      </c>
      <c r="BD1004">
        <v>0</v>
      </c>
      <c r="BE1004">
        <v>2</v>
      </c>
      <c r="BF1004">
        <v>1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 s="1" t="s">
        <v>132</v>
      </c>
      <c r="BS1004" s="1" t="s">
        <v>132</v>
      </c>
      <c r="BT1004" s="1" t="s">
        <v>132</v>
      </c>
      <c r="BU1004" s="1" t="s">
        <v>132</v>
      </c>
      <c r="BV1004" s="1" t="s">
        <v>132</v>
      </c>
      <c r="BW1004">
        <v>0</v>
      </c>
      <c r="BX1004" s="1" t="s">
        <v>132</v>
      </c>
      <c r="BY1004" s="1" t="s">
        <v>132</v>
      </c>
      <c r="BZ1004" s="1" t="s">
        <v>132</v>
      </c>
      <c r="CA1004" s="1" t="s">
        <v>132</v>
      </c>
      <c r="CB1004" s="1" t="s">
        <v>132</v>
      </c>
      <c r="CC1004" s="1" t="s">
        <v>132</v>
      </c>
      <c r="CD1004" s="1" t="s">
        <v>132</v>
      </c>
      <c r="CE1004" s="1" t="s">
        <v>137</v>
      </c>
      <c r="CF1004" s="1" t="s">
        <v>132</v>
      </c>
      <c r="CG1004" s="1" t="s">
        <v>132</v>
      </c>
      <c r="CH1004" s="1" t="s">
        <v>132</v>
      </c>
      <c r="CI1004" s="1" t="s">
        <v>132</v>
      </c>
      <c r="CJ1004" s="1" t="s">
        <v>132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 s="1" t="s">
        <v>132</v>
      </c>
      <c r="CS1004" s="1" t="s">
        <v>132</v>
      </c>
      <c r="CT1004" s="1" t="s">
        <v>132</v>
      </c>
      <c r="CU1004" s="1" t="s">
        <v>132</v>
      </c>
      <c r="CV1004" s="1" t="s">
        <v>1709</v>
      </c>
      <c r="CW1004" s="1" t="s">
        <v>132</v>
      </c>
      <c r="CX1004" s="1" t="s">
        <v>132</v>
      </c>
      <c r="CY1004">
        <v>2016</v>
      </c>
      <c r="CZ1004" s="1" t="s">
        <v>135</v>
      </c>
      <c r="DA1004" s="1" t="s">
        <v>141</v>
      </c>
      <c r="DB1004" s="1" t="s">
        <v>140</v>
      </c>
      <c r="DC1004" s="1" t="s">
        <v>139</v>
      </c>
      <c r="DD1004" s="1" t="s">
        <v>135</v>
      </c>
      <c r="DE1004" s="1" t="s">
        <v>140</v>
      </c>
      <c r="DF1004" s="1" t="s">
        <v>135</v>
      </c>
      <c r="DG1004" s="2">
        <v>43283</v>
      </c>
      <c r="DH1004">
        <v>0</v>
      </c>
      <c r="DI1004" s="1" t="s">
        <v>142</v>
      </c>
      <c r="DJ1004">
        <v>0</v>
      </c>
      <c r="DK1004">
        <v>0</v>
      </c>
      <c r="DL1004">
        <v>0</v>
      </c>
      <c r="DM1004">
        <v>0</v>
      </c>
      <c r="DN1004" s="1" t="s">
        <v>132</v>
      </c>
      <c r="DO1004">
        <v>4</v>
      </c>
      <c r="DP1004">
        <v>30</v>
      </c>
      <c r="DQ1004">
        <v>0</v>
      </c>
      <c r="DR1004">
        <v>0</v>
      </c>
      <c r="DS1004">
        <v>0</v>
      </c>
      <c r="DT1004" s="1" t="s">
        <v>132</v>
      </c>
      <c r="DU1004" s="1" t="s">
        <v>132</v>
      </c>
      <c r="DV1004">
        <v>0</v>
      </c>
      <c r="DW1004">
        <v>0</v>
      </c>
      <c r="DX1004">
        <v>0</v>
      </c>
      <c r="DY1004">
        <v>0</v>
      </c>
      <c r="DZ1004" s="1" t="s">
        <v>132</v>
      </c>
    </row>
    <row r="1005" spans="1:130" x14ac:dyDescent="0.25">
      <c r="A1005" s="1" t="s">
        <v>156</v>
      </c>
      <c r="B1005">
        <v>28</v>
      </c>
      <c r="C1005" s="1" t="s">
        <v>585</v>
      </c>
      <c r="D1005" s="1" t="s">
        <v>132</v>
      </c>
      <c r="E1005" s="1" t="s">
        <v>132</v>
      </c>
      <c r="F1005" s="1" t="s">
        <v>1710</v>
      </c>
      <c r="G1005">
        <v>0.17</v>
      </c>
      <c r="H1005">
        <v>6</v>
      </c>
      <c r="I1005" s="1" t="s">
        <v>148</v>
      </c>
      <c r="J1005" s="2">
        <v>42442</v>
      </c>
      <c r="K1005">
        <v>55.39</v>
      </c>
      <c r="L1005">
        <v>51.67</v>
      </c>
      <c r="M1005" s="1" t="s">
        <v>135</v>
      </c>
      <c r="N1005" s="1" t="s">
        <v>135</v>
      </c>
      <c r="O1005" s="1" t="s">
        <v>253</v>
      </c>
      <c r="P1005" s="1" t="s">
        <v>132</v>
      </c>
      <c r="Q1005">
        <v>0</v>
      </c>
      <c r="R1005">
        <v>0.17</v>
      </c>
      <c r="S1005" s="1" t="s">
        <v>132</v>
      </c>
      <c r="T1005" s="1" t="s">
        <v>132</v>
      </c>
      <c r="U1005">
        <v>43.6</v>
      </c>
      <c r="V1005">
        <v>24.9</v>
      </c>
      <c r="W1005">
        <v>0</v>
      </c>
      <c r="X1005">
        <v>51.67</v>
      </c>
      <c r="Y1005">
        <v>0</v>
      </c>
      <c r="Z1005">
        <v>31.41</v>
      </c>
      <c r="AA1005">
        <v>35.729999999999997</v>
      </c>
      <c r="AB1005" s="1" t="s">
        <v>132</v>
      </c>
      <c r="AC1005" s="1" t="s">
        <v>132</v>
      </c>
      <c r="AD1005" s="1" t="s">
        <v>132</v>
      </c>
      <c r="AE1005">
        <v>5</v>
      </c>
      <c r="AF1005">
        <v>1</v>
      </c>
      <c r="AG1005">
        <v>0</v>
      </c>
      <c r="AH1005">
        <v>0</v>
      </c>
      <c r="AI1005">
        <v>2</v>
      </c>
      <c r="AJ1005">
        <v>3</v>
      </c>
      <c r="AK1005">
        <v>0</v>
      </c>
      <c r="AL1005">
        <v>0</v>
      </c>
      <c r="AM1005" s="1" t="s">
        <v>132</v>
      </c>
      <c r="AN1005">
        <v>4</v>
      </c>
      <c r="AO1005">
        <v>5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3</v>
      </c>
      <c r="AW1005">
        <v>5</v>
      </c>
      <c r="AX1005">
        <v>0</v>
      </c>
      <c r="AY1005">
        <v>0</v>
      </c>
      <c r="AZ1005" s="1" t="s">
        <v>132</v>
      </c>
      <c r="BA1005">
        <v>0</v>
      </c>
      <c r="BB1005">
        <v>0</v>
      </c>
      <c r="BC1005">
        <v>3</v>
      </c>
      <c r="BD1005">
        <v>2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2</v>
      </c>
      <c r="BL1005">
        <v>1</v>
      </c>
      <c r="BM1005">
        <v>0</v>
      </c>
      <c r="BN1005">
        <v>0</v>
      </c>
      <c r="BO1005">
        <v>5</v>
      </c>
      <c r="BP1005">
        <v>2</v>
      </c>
      <c r="BQ1005">
        <v>0</v>
      </c>
      <c r="BR1005" s="1" t="s">
        <v>132</v>
      </c>
      <c r="BS1005" s="1" t="s">
        <v>132</v>
      </c>
      <c r="BT1005" s="1" t="s">
        <v>132</v>
      </c>
      <c r="BU1005" s="1" t="s">
        <v>132</v>
      </c>
      <c r="BV1005" s="1" t="s">
        <v>132</v>
      </c>
      <c r="BW1005">
        <v>0</v>
      </c>
      <c r="BX1005" s="1" t="s">
        <v>132</v>
      </c>
      <c r="BY1005" s="1" t="s">
        <v>132</v>
      </c>
      <c r="BZ1005" s="1" t="s">
        <v>132</v>
      </c>
      <c r="CA1005" s="1" t="s">
        <v>132</v>
      </c>
      <c r="CB1005" s="1" t="s">
        <v>132</v>
      </c>
      <c r="CC1005" s="1" t="s">
        <v>132</v>
      </c>
      <c r="CD1005" s="1" t="s">
        <v>132</v>
      </c>
      <c r="CE1005" s="1" t="s">
        <v>137</v>
      </c>
      <c r="CF1005" s="1" t="s">
        <v>132</v>
      </c>
      <c r="CG1005" s="1" t="s">
        <v>132</v>
      </c>
      <c r="CH1005" s="1" t="s">
        <v>132</v>
      </c>
      <c r="CI1005" s="1" t="s">
        <v>132</v>
      </c>
      <c r="CJ1005" s="1" t="s">
        <v>132</v>
      </c>
      <c r="CK1005">
        <v>2</v>
      </c>
      <c r="CL1005">
        <v>1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 s="1" t="s">
        <v>132</v>
      </c>
      <c r="CS1005" s="1" t="s">
        <v>132</v>
      </c>
      <c r="CT1005" s="1" t="s">
        <v>132</v>
      </c>
      <c r="CU1005" s="1" t="s">
        <v>132</v>
      </c>
      <c r="CV1005" s="1" t="s">
        <v>1711</v>
      </c>
      <c r="CW1005" s="1" t="s">
        <v>132</v>
      </c>
      <c r="CX1005" s="1" t="s">
        <v>132</v>
      </c>
      <c r="CY1005">
        <v>2016</v>
      </c>
      <c r="CZ1005" s="1" t="s">
        <v>139</v>
      </c>
      <c r="DA1005" s="1" t="s">
        <v>139</v>
      </c>
      <c r="DB1005" s="1" t="s">
        <v>140</v>
      </c>
      <c r="DC1005" s="1" t="s">
        <v>141</v>
      </c>
      <c r="DD1005" s="1" t="s">
        <v>135</v>
      </c>
      <c r="DE1005" s="1" t="s">
        <v>140</v>
      </c>
      <c r="DF1005" s="1" t="s">
        <v>139</v>
      </c>
      <c r="DG1005" s="2">
        <v>43283</v>
      </c>
      <c r="DH1005">
        <v>0</v>
      </c>
      <c r="DI1005" s="1" t="s">
        <v>142</v>
      </c>
      <c r="DJ1005">
        <v>0</v>
      </c>
      <c r="DK1005">
        <v>0</v>
      </c>
      <c r="DL1005">
        <v>0</v>
      </c>
      <c r="DM1005">
        <v>0</v>
      </c>
      <c r="DN1005" s="1" t="s">
        <v>132</v>
      </c>
      <c r="DO1005">
        <v>0</v>
      </c>
      <c r="DP1005">
        <v>30</v>
      </c>
      <c r="DQ1005">
        <v>0</v>
      </c>
      <c r="DR1005">
        <v>0</v>
      </c>
      <c r="DS1005">
        <v>0</v>
      </c>
      <c r="DT1005" s="1" t="s">
        <v>132</v>
      </c>
      <c r="DU1005" s="1" t="s">
        <v>132</v>
      </c>
      <c r="DV1005">
        <v>0</v>
      </c>
      <c r="DW1005">
        <v>0</v>
      </c>
      <c r="DX1005">
        <v>0</v>
      </c>
      <c r="DY1005">
        <v>0</v>
      </c>
      <c r="DZ1005" s="1" t="s">
        <v>132</v>
      </c>
    </row>
    <row r="1006" spans="1:130" x14ac:dyDescent="0.25">
      <c r="A1006" s="1" t="s">
        <v>156</v>
      </c>
      <c r="B1006">
        <v>16</v>
      </c>
      <c r="C1006" s="1" t="s">
        <v>189</v>
      </c>
      <c r="D1006" s="1" t="s">
        <v>132</v>
      </c>
      <c r="E1006" s="1" t="s">
        <v>132</v>
      </c>
      <c r="F1006" s="1" t="s">
        <v>1712</v>
      </c>
      <c r="G1006">
        <v>0.19</v>
      </c>
      <c r="H1006">
        <v>5</v>
      </c>
      <c r="I1006" s="1" t="s">
        <v>148</v>
      </c>
      <c r="J1006" s="2">
        <v>42376</v>
      </c>
      <c r="K1006">
        <v>79.22</v>
      </c>
      <c r="L1006">
        <v>84.16</v>
      </c>
      <c r="M1006" s="1" t="s">
        <v>149</v>
      </c>
      <c r="N1006" s="1" t="s">
        <v>149</v>
      </c>
      <c r="O1006" s="1" t="s">
        <v>207</v>
      </c>
      <c r="P1006" s="1" t="s">
        <v>132</v>
      </c>
      <c r="Q1006">
        <v>0</v>
      </c>
      <c r="R1006">
        <v>0.19</v>
      </c>
      <c r="S1006" s="1" t="s">
        <v>132</v>
      </c>
      <c r="T1006" s="1" t="s">
        <v>132</v>
      </c>
      <c r="U1006">
        <v>66.400000000000006</v>
      </c>
      <c r="V1006">
        <v>64.400000000000006</v>
      </c>
      <c r="W1006">
        <v>0</v>
      </c>
      <c r="X1006">
        <v>84.16</v>
      </c>
      <c r="Y1006">
        <v>0</v>
      </c>
      <c r="Z1006">
        <v>31.41</v>
      </c>
      <c r="AA1006">
        <v>73.13</v>
      </c>
      <c r="AB1006" s="1" t="s">
        <v>132</v>
      </c>
      <c r="AC1006" s="1" t="s">
        <v>132</v>
      </c>
      <c r="AD1006" s="1" t="s">
        <v>132</v>
      </c>
      <c r="AE1006">
        <v>1</v>
      </c>
      <c r="AF1006">
        <v>1</v>
      </c>
      <c r="AG1006">
        <v>0</v>
      </c>
      <c r="AH1006">
        <v>0</v>
      </c>
      <c r="AI1006">
        <v>0</v>
      </c>
      <c r="AJ1006">
        <v>0</v>
      </c>
      <c r="AK1006">
        <v>1</v>
      </c>
      <c r="AL1006">
        <v>0</v>
      </c>
      <c r="AM1006" s="1" t="s">
        <v>132</v>
      </c>
      <c r="AN1006">
        <v>2</v>
      </c>
      <c r="AO1006">
        <v>2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2</v>
      </c>
      <c r="AY1006">
        <v>2</v>
      </c>
      <c r="AZ1006" s="1" t="s">
        <v>132</v>
      </c>
      <c r="BA1006">
        <v>1</v>
      </c>
      <c r="BB1006">
        <v>1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1</v>
      </c>
      <c r="BL1006">
        <v>1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 s="1" t="s">
        <v>132</v>
      </c>
      <c r="BS1006" s="1" t="s">
        <v>132</v>
      </c>
      <c r="BT1006" s="1" t="s">
        <v>132</v>
      </c>
      <c r="BU1006" s="1" t="s">
        <v>132</v>
      </c>
      <c r="BV1006" s="1" t="s">
        <v>132</v>
      </c>
      <c r="BW1006">
        <v>0</v>
      </c>
      <c r="BX1006" s="1" t="s">
        <v>132</v>
      </c>
      <c r="BY1006" s="1" t="s">
        <v>132</v>
      </c>
      <c r="BZ1006" s="1" t="s">
        <v>132</v>
      </c>
      <c r="CA1006" s="1" t="s">
        <v>132</v>
      </c>
      <c r="CB1006" s="1" t="s">
        <v>132</v>
      </c>
      <c r="CC1006" s="1" t="s">
        <v>132</v>
      </c>
      <c r="CD1006" s="1" t="s">
        <v>132</v>
      </c>
      <c r="CE1006" s="1" t="s">
        <v>137</v>
      </c>
      <c r="CF1006" s="1" t="s">
        <v>132</v>
      </c>
      <c r="CG1006" s="1" t="s">
        <v>132</v>
      </c>
      <c r="CH1006" s="1" t="s">
        <v>132</v>
      </c>
      <c r="CI1006" s="1" t="s">
        <v>132</v>
      </c>
      <c r="CJ1006" s="1" t="s">
        <v>132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 s="1" t="s">
        <v>132</v>
      </c>
      <c r="CS1006" s="1" t="s">
        <v>132</v>
      </c>
      <c r="CT1006" s="1" t="s">
        <v>132</v>
      </c>
      <c r="CU1006" s="1" t="s">
        <v>132</v>
      </c>
      <c r="CV1006" s="1" t="s">
        <v>1713</v>
      </c>
      <c r="CW1006" s="1" t="s">
        <v>132</v>
      </c>
      <c r="CX1006" s="1" t="s">
        <v>132</v>
      </c>
      <c r="CY1006">
        <v>2016</v>
      </c>
      <c r="CZ1006" s="1" t="s">
        <v>149</v>
      </c>
      <c r="DA1006" s="1" t="s">
        <v>139</v>
      </c>
      <c r="DB1006" s="1" t="s">
        <v>140</v>
      </c>
      <c r="DC1006" s="1" t="s">
        <v>135</v>
      </c>
      <c r="DD1006" s="1" t="s">
        <v>149</v>
      </c>
      <c r="DE1006" s="1" t="s">
        <v>140</v>
      </c>
      <c r="DF1006" s="1" t="s">
        <v>135</v>
      </c>
      <c r="DG1006" s="2">
        <v>43283</v>
      </c>
      <c r="DH1006">
        <v>0</v>
      </c>
      <c r="DI1006" s="1" t="s">
        <v>142</v>
      </c>
      <c r="DJ1006">
        <v>0</v>
      </c>
      <c r="DK1006">
        <v>0</v>
      </c>
      <c r="DL1006">
        <v>0</v>
      </c>
      <c r="DM1006">
        <v>0</v>
      </c>
      <c r="DN1006" s="1" t="s">
        <v>132</v>
      </c>
      <c r="DO1006">
        <v>0</v>
      </c>
      <c r="DP1006">
        <v>30</v>
      </c>
      <c r="DQ1006">
        <v>0</v>
      </c>
      <c r="DR1006">
        <v>0</v>
      </c>
      <c r="DS1006">
        <v>0</v>
      </c>
      <c r="DT1006" s="1" t="s">
        <v>132</v>
      </c>
      <c r="DU1006" s="1" t="s">
        <v>132</v>
      </c>
      <c r="DV1006">
        <v>0</v>
      </c>
      <c r="DW1006">
        <v>0</v>
      </c>
      <c r="DX1006">
        <v>0</v>
      </c>
      <c r="DY1006">
        <v>0</v>
      </c>
      <c r="DZ1006" s="1" t="s">
        <v>132</v>
      </c>
    </row>
    <row r="1007" spans="1:130" x14ac:dyDescent="0.25">
      <c r="A1007" s="1" t="s">
        <v>130</v>
      </c>
      <c r="B1007">
        <v>4</v>
      </c>
      <c r="C1007" s="1" t="s">
        <v>131</v>
      </c>
      <c r="D1007" s="1" t="s">
        <v>132</v>
      </c>
      <c r="E1007" s="1" t="s">
        <v>132</v>
      </c>
      <c r="F1007" s="1" t="s">
        <v>1714</v>
      </c>
      <c r="G1007">
        <v>7.0000000000000007E-2</v>
      </c>
      <c r="H1007">
        <v>7.3</v>
      </c>
      <c r="I1007" s="1" t="s">
        <v>161</v>
      </c>
      <c r="J1007" s="2">
        <v>42666</v>
      </c>
      <c r="K1007">
        <v>71.19</v>
      </c>
      <c r="L1007">
        <v>60.11</v>
      </c>
      <c r="M1007" s="1" t="s">
        <v>149</v>
      </c>
      <c r="N1007" s="1" t="s">
        <v>135</v>
      </c>
      <c r="O1007" s="1" t="s">
        <v>336</v>
      </c>
      <c r="P1007" s="1" t="s">
        <v>132</v>
      </c>
      <c r="Q1007">
        <v>0.31</v>
      </c>
      <c r="R1007">
        <v>0.38</v>
      </c>
      <c r="S1007" s="1" t="s">
        <v>132</v>
      </c>
      <c r="T1007" s="1" t="s">
        <v>132</v>
      </c>
      <c r="U1007">
        <v>54</v>
      </c>
      <c r="V1007">
        <v>30</v>
      </c>
      <c r="W1007">
        <v>0</v>
      </c>
      <c r="X1007">
        <v>60.11</v>
      </c>
      <c r="Y1007">
        <v>0</v>
      </c>
      <c r="Z1007">
        <v>31.41</v>
      </c>
      <c r="AA1007">
        <v>78.209999999999994</v>
      </c>
      <c r="AB1007" s="1" t="s">
        <v>132</v>
      </c>
      <c r="AC1007" s="1" t="s">
        <v>132</v>
      </c>
      <c r="AD1007" s="1" t="s">
        <v>132</v>
      </c>
      <c r="AE1007">
        <v>5</v>
      </c>
      <c r="AF1007">
        <v>2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 s="1" t="s">
        <v>132</v>
      </c>
      <c r="AN1007">
        <v>4</v>
      </c>
      <c r="AO1007">
        <v>5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 s="1" t="s">
        <v>132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5</v>
      </c>
      <c r="BP1007">
        <v>2</v>
      </c>
      <c r="BQ1007">
        <v>0</v>
      </c>
      <c r="BR1007" s="1" t="s">
        <v>132</v>
      </c>
      <c r="BS1007" s="1" t="s">
        <v>132</v>
      </c>
      <c r="BT1007" s="1" t="s">
        <v>132</v>
      </c>
      <c r="BU1007" s="1" t="s">
        <v>132</v>
      </c>
      <c r="BV1007" s="1" t="s">
        <v>132</v>
      </c>
      <c r="BW1007">
        <v>0</v>
      </c>
      <c r="BX1007" s="1" t="s">
        <v>132</v>
      </c>
      <c r="BY1007" s="1" t="s">
        <v>132</v>
      </c>
      <c r="BZ1007" s="1" t="s">
        <v>132</v>
      </c>
      <c r="CA1007" s="1" t="s">
        <v>132</v>
      </c>
      <c r="CB1007" s="1" t="s">
        <v>132</v>
      </c>
      <c r="CC1007" s="1" t="s">
        <v>132</v>
      </c>
      <c r="CD1007" s="1" t="s">
        <v>132</v>
      </c>
      <c r="CE1007" s="1" t="s">
        <v>137</v>
      </c>
      <c r="CF1007" s="1" t="s">
        <v>132</v>
      </c>
      <c r="CG1007" s="1" t="s">
        <v>132</v>
      </c>
      <c r="CH1007" s="1" t="s">
        <v>132</v>
      </c>
      <c r="CI1007" s="1" t="s">
        <v>132</v>
      </c>
      <c r="CJ1007" s="1" t="s">
        <v>132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 s="1" t="s">
        <v>132</v>
      </c>
      <c r="CS1007" s="1" t="s">
        <v>132</v>
      </c>
      <c r="CT1007" s="1" t="s">
        <v>132</v>
      </c>
      <c r="CU1007" s="1" t="s">
        <v>132</v>
      </c>
      <c r="CV1007" s="1" t="s">
        <v>1230</v>
      </c>
      <c r="CW1007" s="1" t="s">
        <v>132</v>
      </c>
      <c r="CX1007" s="1" t="s">
        <v>132</v>
      </c>
      <c r="CY1007">
        <v>2016</v>
      </c>
      <c r="CZ1007" s="1" t="s">
        <v>149</v>
      </c>
      <c r="DA1007" s="1" t="s">
        <v>139</v>
      </c>
      <c r="DB1007" s="1" t="s">
        <v>140</v>
      </c>
      <c r="DC1007" s="1" t="s">
        <v>141</v>
      </c>
      <c r="DD1007" s="1" t="s">
        <v>135</v>
      </c>
      <c r="DE1007" s="1" t="s">
        <v>140</v>
      </c>
      <c r="DF1007" s="1" t="s">
        <v>135</v>
      </c>
      <c r="DG1007" s="2">
        <v>43283</v>
      </c>
      <c r="DH1007">
        <v>0</v>
      </c>
      <c r="DI1007" s="1" t="s">
        <v>142</v>
      </c>
      <c r="DJ1007">
        <v>0</v>
      </c>
      <c r="DK1007">
        <v>0</v>
      </c>
      <c r="DL1007">
        <v>0</v>
      </c>
      <c r="DM1007">
        <v>0</v>
      </c>
      <c r="DN1007" s="1" t="s">
        <v>132</v>
      </c>
      <c r="DO1007">
        <v>0</v>
      </c>
      <c r="DP1007">
        <v>30</v>
      </c>
      <c r="DQ1007">
        <v>0</v>
      </c>
      <c r="DR1007">
        <v>0</v>
      </c>
      <c r="DS1007">
        <v>0</v>
      </c>
      <c r="DT1007" s="1" t="s">
        <v>132</v>
      </c>
      <c r="DU1007" s="1" t="s">
        <v>132</v>
      </c>
      <c r="DV1007">
        <v>0</v>
      </c>
      <c r="DW1007">
        <v>0</v>
      </c>
      <c r="DX1007">
        <v>0</v>
      </c>
      <c r="DY1007">
        <v>0</v>
      </c>
      <c r="DZ1007" s="1" t="s">
        <v>132</v>
      </c>
    </row>
    <row r="1008" spans="1:130" x14ac:dyDescent="0.25">
      <c r="A1008" s="1" t="s">
        <v>152</v>
      </c>
      <c r="B1008">
        <v>12</v>
      </c>
      <c r="C1008" s="1" t="s">
        <v>153</v>
      </c>
      <c r="D1008" s="1" t="s">
        <v>132</v>
      </c>
      <c r="E1008" s="1" t="s">
        <v>132</v>
      </c>
      <c r="F1008" s="1" t="s">
        <v>1715</v>
      </c>
      <c r="G1008">
        <v>7.0000000000000007E-2</v>
      </c>
      <c r="H1008">
        <v>4</v>
      </c>
      <c r="I1008" s="1" t="s">
        <v>148</v>
      </c>
      <c r="J1008" s="2">
        <v>42793</v>
      </c>
      <c r="K1008">
        <v>56.92</v>
      </c>
      <c r="L1008">
        <v>57.14</v>
      </c>
      <c r="M1008" s="1" t="s">
        <v>135</v>
      </c>
      <c r="N1008" s="1" t="s">
        <v>135</v>
      </c>
      <c r="O1008" s="1" t="s">
        <v>211</v>
      </c>
      <c r="P1008" s="1" t="s">
        <v>132</v>
      </c>
      <c r="Q1008">
        <v>0.28999999999999998</v>
      </c>
      <c r="R1008">
        <v>0.36</v>
      </c>
      <c r="S1008" s="1" t="s">
        <v>132</v>
      </c>
      <c r="T1008" s="1" t="s">
        <v>132</v>
      </c>
      <c r="U1008">
        <v>32.5</v>
      </c>
      <c r="V1008">
        <v>50.1</v>
      </c>
      <c r="W1008">
        <v>0</v>
      </c>
      <c r="X1008">
        <v>57.14</v>
      </c>
      <c r="Y1008">
        <v>0</v>
      </c>
      <c r="Z1008">
        <v>31.41</v>
      </c>
      <c r="AA1008">
        <v>43</v>
      </c>
      <c r="AB1008" s="1" t="s">
        <v>132</v>
      </c>
      <c r="AC1008" s="1" t="s">
        <v>132</v>
      </c>
      <c r="AD1008" s="1" t="s">
        <v>132</v>
      </c>
      <c r="AE1008">
        <v>2</v>
      </c>
      <c r="AF1008">
        <v>3</v>
      </c>
      <c r="AG1008">
        <v>0</v>
      </c>
      <c r="AH1008">
        <v>0</v>
      </c>
      <c r="AI1008">
        <v>0</v>
      </c>
      <c r="AJ1008">
        <v>0</v>
      </c>
      <c r="AK1008">
        <v>3</v>
      </c>
      <c r="AL1008">
        <v>3</v>
      </c>
      <c r="AM1008" s="1" t="s">
        <v>132</v>
      </c>
      <c r="AN1008">
        <v>2</v>
      </c>
      <c r="AO1008">
        <v>5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3</v>
      </c>
      <c r="AY1008">
        <v>3</v>
      </c>
      <c r="AZ1008" s="1" t="s">
        <v>132</v>
      </c>
      <c r="BA1008">
        <v>2</v>
      </c>
      <c r="BB1008">
        <v>4</v>
      </c>
      <c r="BC1008">
        <v>0</v>
      </c>
      <c r="BD1008">
        <v>0</v>
      </c>
      <c r="BE1008">
        <v>0</v>
      </c>
      <c r="BF1008">
        <v>0</v>
      </c>
      <c r="BG1008">
        <v>3</v>
      </c>
      <c r="BH1008">
        <v>4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3</v>
      </c>
      <c r="BP1008">
        <v>2</v>
      </c>
      <c r="BQ1008">
        <v>0</v>
      </c>
      <c r="BR1008" s="1" t="s">
        <v>132</v>
      </c>
      <c r="BS1008" s="1" t="s">
        <v>132</v>
      </c>
      <c r="BT1008" s="1" t="s">
        <v>132</v>
      </c>
      <c r="BU1008" s="1" t="s">
        <v>132</v>
      </c>
      <c r="BV1008" s="1" t="s">
        <v>132</v>
      </c>
      <c r="BW1008">
        <v>0</v>
      </c>
      <c r="BX1008" s="1" t="s">
        <v>132</v>
      </c>
      <c r="BY1008" s="1" t="s">
        <v>132</v>
      </c>
      <c r="BZ1008" s="1" t="s">
        <v>132</v>
      </c>
      <c r="CA1008" s="1" t="s">
        <v>132</v>
      </c>
      <c r="CB1008" s="1" t="s">
        <v>132</v>
      </c>
      <c r="CC1008" s="1" t="s">
        <v>132</v>
      </c>
      <c r="CD1008" s="1" t="s">
        <v>132</v>
      </c>
      <c r="CE1008" s="1" t="s">
        <v>137</v>
      </c>
      <c r="CF1008" s="1" t="s">
        <v>132</v>
      </c>
      <c r="CG1008" s="1" t="s">
        <v>132</v>
      </c>
      <c r="CH1008" s="1" t="s">
        <v>132</v>
      </c>
      <c r="CI1008" s="1" t="s">
        <v>132</v>
      </c>
      <c r="CJ1008" s="1" t="s">
        <v>132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 s="1" t="s">
        <v>132</v>
      </c>
      <c r="CS1008" s="1" t="s">
        <v>132</v>
      </c>
      <c r="CT1008" s="1" t="s">
        <v>132</v>
      </c>
      <c r="CU1008" s="1" t="s">
        <v>132</v>
      </c>
      <c r="CV1008" s="1" t="s">
        <v>1716</v>
      </c>
      <c r="CW1008" s="1" t="s">
        <v>132</v>
      </c>
      <c r="CX1008" s="1" t="s">
        <v>132</v>
      </c>
      <c r="CY1008">
        <v>2017</v>
      </c>
      <c r="CZ1008" s="1" t="s">
        <v>139</v>
      </c>
      <c r="DA1008" s="1" t="s">
        <v>139</v>
      </c>
      <c r="DB1008" s="1" t="s">
        <v>140</v>
      </c>
      <c r="DC1008" s="1" t="s">
        <v>135</v>
      </c>
      <c r="DD1008" s="1" t="s">
        <v>135</v>
      </c>
      <c r="DE1008" s="1" t="s">
        <v>140</v>
      </c>
      <c r="DF1008" s="1" t="s">
        <v>139</v>
      </c>
      <c r="DG1008" s="2">
        <v>43283</v>
      </c>
      <c r="DH1008">
        <v>0</v>
      </c>
      <c r="DI1008" s="1" t="s">
        <v>142</v>
      </c>
      <c r="DJ1008">
        <v>0</v>
      </c>
      <c r="DK1008">
        <v>0</v>
      </c>
      <c r="DL1008">
        <v>0</v>
      </c>
      <c r="DM1008">
        <v>0</v>
      </c>
      <c r="DN1008" s="1" t="s">
        <v>132</v>
      </c>
      <c r="DO1008">
        <v>0</v>
      </c>
      <c r="DP1008">
        <v>30</v>
      </c>
      <c r="DQ1008">
        <v>0</v>
      </c>
      <c r="DR1008">
        <v>0</v>
      </c>
      <c r="DS1008">
        <v>0</v>
      </c>
      <c r="DT1008" s="1" t="s">
        <v>132</v>
      </c>
      <c r="DU1008" s="1" t="s">
        <v>132</v>
      </c>
      <c r="DV1008">
        <v>0</v>
      </c>
      <c r="DW1008">
        <v>0</v>
      </c>
      <c r="DX1008">
        <v>0</v>
      </c>
      <c r="DY1008">
        <v>0</v>
      </c>
      <c r="DZ1008" s="1" t="s">
        <v>132</v>
      </c>
    </row>
    <row r="1009" spans="1:130" x14ac:dyDescent="0.25">
      <c r="A1009" s="1" t="s">
        <v>333</v>
      </c>
      <c r="B1009">
        <v>14</v>
      </c>
      <c r="C1009" s="1" t="s">
        <v>420</v>
      </c>
      <c r="D1009" s="1" t="s">
        <v>132</v>
      </c>
      <c r="E1009" s="1" t="s">
        <v>132</v>
      </c>
      <c r="F1009" s="1" t="s">
        <v>1717</v>
      </c>
      <c r="G1009">
        <v>0.09</v>
      </c>
      <c r="H1009">
        <v>4.3</v>
      </c>
      <c r="I1009" s="1" t="s">
        <v>161</v>
      </c>
      <c r="J1009" s="2">
        <v>42459</v>
      </c>
      <c r="K1009">
        <v>66.98</v>
      </c>
      <c r="L1009">
        <v>53.1</v>
      </c>
      <c r="M1009" s="1" t="s">
        <v>135</v>
      </c>
      <c r="N1009" s="1" t="s">
        <v>135</v>
      </c>
      <c r="O1009" s="1" t="s">
        <v>192</v>
      </c>
      <c r="P1009" s="1" t="s">
        <v>132</v>
      </c>
      <c r="Q1009">
        <v>0.68</v>
      </c>
      <c r="R1009">
        <v>0.77</v>
      </c>
      <c r="S1009" s="1" t="s">
        <v>132</v>
      </c>
      <c r="T1009" s="1" t="s">
        <v>132</v>
      </c>
      <c r="U1009">
        <v>54.5</v>
      </c>
      <c r="V1009">
        <v>42.3</v>
      </c>
      <c r="W1009">
        <v>0</v>
      </c>
      <c r="X1009">
        <v>53.1</v>
      </c>
      <c r="Y1009">
        <v>0</v>
      </c>
      <c r="Z1009">
        <v>31.41</v>
      </c>
      <c r="AA1009">
        <v>49.86</v>
      </c>
      <c r="AB1009" s="1" t="s">
        <v>132</v>
      </c>
      <c r="AC1009" s="1" t="s">
        <v>132</v>
      </c>
      <c r="AD1009" s="1" t="s">
        <v>132</v>
      </c>
      <c r="AE1009">
        <v>2</v>
      </c>
      <c r="AF1009">
        <v>4</v>
      </c>
      <c r="AG1009">
        <v>0</v>
      </c>
      <c r="AH1009">
        <v>0</v>
      </c>
      <c r="AI1009">
        <v>3</v>
      </c>
      <c r="AJ1009">
        <v>3</v>
      </c>
      <c r="AK1009">
        <v>0</v>
      </c>
      <c r="AL1009">
        <v>0</v>
      </c>
      <c r="AM1009" s="1" t="s">
        <v>132</v>
      </c>
      <c r="AN1009">
        <v>2</v>
      </c>
      <c r="AO1009">
        <v>5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 s="1" t="s">
        <v>132</v>
      </c>
      <c r="BA1009">
        <v>3</v>
      </c>
      <c r="BB1009">
        <v>3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 s="1" t="s">
        <v>132</v>
      </c>
      <c r="BS1009" s="1" t="s">
        <v>132</v>
      </c>
      <c r="BT1009" s="1" t="s">
        <v>132</v>
      </c>
      <c r="BU1009" s="1" t="s">
        <v>132</v>
      </c>
      <c r="BV1009" s="1" t="s">
        <v>132</v>
      </c>
      <c r="BW1009">
        <v>0</v>
      </c>
      <c r="BX1009" s="1" t="s">
        <v>132</v>
      </c>
      <c r="BY1009" s="1" t="s">
        <v>132</v>
      </c>
      <c r="BZ1009" s="1" t="s">
        <v>132</v>
      </c>
      <c r="CA1009" s="1" t="s">
        <v>132</v>
      </c>
      <c r="CB1009" s="1" t="s">
        <v>132</v>
      </c>
      <c r="CC1009" s="1" t="s">
        <v>132</v>
      </c>
      <c r="CD1009" s="1" t="s">
        <v>132</v>
      </c>
      <c r="CE1009" s="1" t="s">
        <v>137</v>
      </c>
      <c r="CF1009" s="1" t="s">
        <v>132</v>
      </c>
      <c r="CG1009" s="1" t="s">
        <v>132</v>
      </c>
      <c r="CH1009" s="1" t="s">
        <v>132</v>
      </c>
      <c r="CI1009" s="1" t="s">
        <v>132</v>
      </c>
      <c r="CJ1009" s="1" t="s">
        <v>132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 s="1" t="s">
        <v>132</v>
      </c>
      <c r="CS1009" s="1" t="s">
        <v>132</v>
      </c>
      <c r="CT1009" s="1" t="s">
        <v>132</v>
      </c>
      <c r="CU1009" s="1" t="s">
        <v>132</v>
      </c>
      <c r="CV1009" s="1" t="s">
        <v>1718</v>
      </c>
      <c r="CW1009" s="1" t="s">
        <v>132</v>
      </c>
      <c r="CX1009" s="1" t="s">
        <v>132</v>
      </c>
      <c r="CY1009">
        <v>2016</v>
      </c>
      <c r="CZ1009" s="1" t="s">
        <v>139</v>
      </c>
      <c r="DA1009" s="1" t="s">
        <v>139</v>
      </c>
      <c r="DB1009" s="1" t="s">
        <v>140</v>
      </c>
      <c r="DC1009" s="1" t="s">
        <v>139</v>
      </c>
      <c r="DD1009" s="1" t="s">
        <v>135</v>
      </c>
      <c r="DE1009" s="1" t="s">
        <v>140</v>
      </c>
      <c r="DF1009" s="1" t="s">
        <v>135</v>
      </c>
      <c r="DG1009" s="2">
        <v>43283</v>
      </c>
      <c r="DH1009">
        <v>0</v>
      </c>
      <c r="DI1009" s="1" t="s">
        <v>142</v>
      </c>
      <c r="DJ1009">
        <v>0</v>
      </c>
      <c r="DK1009">
        <v>0</v>
      </c>
      <c r="DL1009">
        <v>0</v>
      </c>
      <c r="DM1009">
        <v>0</v>
      </c>
      <c r="DN1009" s="1" t="s">
        <v>132</v>
      </c>
      <c r="DO1009">
        <v>0</v>
      </c>
      <c r="DP1009">
        <v>30</v>
      </c>
      <c r="DQ1009">
        <v>0</v>
      </c>
      <c r="DR1009">
        <v>0</v>
      </c>
      <c r="DS1009">
        <v>0</v>
      </c>
      <c r="DT1009" s="1" t="s">
        <v>132</v>
      </c>
      <c r="DU1009" s="1" t="s">
        <v>132</v>
      </c>
      <c r="DV1009">
        <v>0</v>
      </c>
      <c r="DW1009">
        <v>0</v>
      </c>
      <c r="DX1009">
        <v>0</v>
      </c>
      <c r="DY1009">
        <v>0</v>
      </c>
      <c r="DZ1009" s="1" t="s">
        <v>132</v>
      </c>
    </row>
    <row r="1010" spans="1:130" x14ac:dyDescent="0.25">
      <c r="A1010" s="1" t="s">
        <v>156</v>
      </c>
      <c r="B1010">
        <v>30</v>
      </c>
      <c r="C1010" s="1" t="s">
        <v>462</v>
      </c>
      <c r="D1010" s="1" t="s">
        <v>132</v>
      </c>
      <c r="E1010" s="1" t="s">
        <v>132</v>
      </c>
      <c r="F1010" s="1" t="s">
        <v>1719</v>
      </c>
      <c r="G1010">
        <v>0.1</v>
      </c>
      <c r="H1010">
        <v>10</v>
      </c>
      <c r="I1010" s="1" t="s">
        <v>148</v>
      </c>
      <c r="J1010" s="2">
        <v>42648</v>
      </c>
      <c r="K1010">
        <v>84.74</v>
      </c>
      <c r="L1010">
        <v>90.42</v>
      </c>
      <c r="M1010" s="1" t="s">
        <v>149</v>
      </c>
      <c r="N1010" s="1" t="s">
        <v>166</v>
      </c>
      <c r="O1010" s="1" t="s">
        <v>207</v>
      </c>
      <c r="P1010" s="1" t="s">
        <v>132</v>
      </c>
      <c r="Q1010">
        <v>0.08</v>
      </c>
      <c r="R1010">
        <v>0.18</v>
      </c>
      <c r="S1010" s="1" t="s">
        <v>132</v>
      </c>
      <c r="T1010" s="1" t="s">
        <v>132</v>
      </c>
      <c r="U1010">
        <v>70</v>
      </c>
      <c r="V1010">
        <v>70</v>
      </c>
      <c r="W1010">
        <v>0</v>
      </c>
      <c r="X1010">
        <v>90.42</v>
      </c>
      <c r="Y1010">
        <v>0</v>
      </c>
      <c r="Z1010">
        <v>31.41</v>
      </c>
      <c r="AA1010">
        <v>90.42</v>
      </c>
      <c r="AB1010" s="1" t="s">
        <v>233</v>
      </c>
      <c r="AC1010" s="1" t="s">
        <v>132</v>
      </c>
      <c r="AD1010" s="1" t="s">
        <v>132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 s="1" t="s">
        <v>132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 s="1" t="s">
        <v>132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 s="1" t="s">
        <v>132</v>
      </c>
      <c r="BS1010" s="1" t="s">
        <v>132</v>
      </c>
      <c r="BT1010" s="1" t="s">
        <v>132</v>
      </c>
      <c r="BU1010" s="1" t="s">
        <v>132</v>
      </c>
      <c r="BV1010" s="1" t="s">
        <v>132</v>
      </c>
      <c r="BW1010">
        <v>0</v>
      </c>
      <c r="BX1010" s="1" t="s">
        <v>132</v>
      </c>
      <c r="BY1010" s="1" t="s">
        <v>132</v>
      </c>
      <c r="BZ1010" s="1" t="s">
        <v>132</v>
      </c>
      <c r="CA1010" s="1" t="s">
        <v>132</v>
      </c>
      <c r="CB1010" s="1" t="s">
        <v>132</v>
      </c>
      <c r="CC1010" s="1" t="s">
        <v>132</v>
      </c>
      <c r="CD1010" s="1" t="s">
        <v>132</v>
      </c>
      <c r="CE1010" s="1" t="s">
        <v>137</v>
      </c>
      <c r="CF1010" s="1" t="s">
        <v>132</v>
      </c>
      <c r="CG1010" s="1" t="s">
        <v>132</v>
      </c>
      <c r="CH1010" s="1" t="s">
        <v>132</v>
      </c>
      <c r="CI1010" s="1" t="s">
        <v>132</v>
      </c>
      <c r="CJ1010" s="1" t="s">
        <v>132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 s="1" t="s">
        <v>132</v>
      </c>
      <c r="CS1010" s="1" t="s">
        <v>132</v>
      </c>
      <c r="CT1010" s="1" t="s">
        <v>132</v>
      </c>
      <c r="CU1010" s="1" t="s">
        <v>132</v>
      </c>
      <c r="CV1010" s="1" t="s">
        <v>1720</v>
      </c>
      <c r="CW1010" s="1" t="s">
        <v>132</v>
      </c>
      <c r="CX1010" s="1" t="s">
        <v>132</v>
      </c>
      <c r="CY1010">
        <v>2016</v>
      </c>
      <c r="CZ1010" s="1" t="s">
        <v>166</v>
      </c>
      <c r="DA1010" s="1" t="s">
        <v>139</v>
      </c>
      <c r="DB1010" s="1" t="s">
        <v>140</v>
      </c>
      <c r="DC1010" s="1" t="s">
        <v>135</v>
      </c>
      <c r="DD1010" s="1" t="s">
        <v>166</v>
      </c>
      <c r="DE1010" s="1" t="s">
        <v>140</v>
      </c>
      <c r="DF1010" s="1" t="s">
        <v>135</v>
      </c>
      <c r="DG1010" s="2">
        <v>43283</v>
      </c>
      <c r="DH1010">
        <v>0</v>
      </c>
      <c r="DI1010" s="1" t="s">
        <v>142</v>
      </c>
      <c r="DJ1010">
        <v>0</v>
      </c>
      <c r="DK1010">
        <v>0</v>
      </c>
      <c r="DL1010">
        <v>0</v>
      </c>
      <c r="DM1010">
        <v>0</v>
      </c>
      <c r="DN1010" s="1" t="s">
        <v>132</v>
      </c>
      <c r="DO1010">
        <v>0</v>
      </c>
      <c r="DP1010">
        <v>30</v>
      </c>
      <c r="DQ1010">
        <v>0</v>
      </c>
      <c r="DR1010">
        <v>0</v>
      </c>
      <c r="DS1010">
        <v>0</v>
      </c>
      <c r="DT1010" s="1" t="s">
        <v>132</v>
      </c>
      <c r="DU1010" s="1" t="s">
        <v>132</v>
      </c>
      <c r="DV1010">
        <v>0</v>
      </c>
      <c r="DW1010">
        <v>0</v>
      </c>
      <c r="DX1010">
        <v>0</v>
      </c>
      <c r="DY1010">
        <v>0</v>
      </c>
      <c r="DZ1010" s="1" t="s">
        <v>132</v>
      </c>
    </row>
    <row r="1011" spans="1:130" x14ac:dyDescent="0.25">
      <c r="A1011" s="1" t="s">
        <v>152</v>
      </c>
      <c r="B1011">
        <v>5</v>
      </c>
      <c r="C1011" s="1" t="s">
        <v>890</v>
      </c>
      <c r="D1011" s="1" t="s">
        <v>132</v>
      </c>
      <c r="E1011" s="1" t="s">
        <v>132</v>
      </c>
      <c r="F1011" s="1" t="s">
        <v>1721</v>
      </c>
      <c r="G1011">
        <v>7.0000000000000007E-2</v>
      </c>
      <c r="H1011">
        <v>6.5</v>
      </c>
      <c r="I1011" s="1" t="s">
        <v>148</v>
      </c>
      <c r="J1011" s="2">
        <v>42710</v>
      </c>
      <c r="K1011">
        <v>47.85</v>
      </c>
      <c r="L1011">
        <v>34.72</v>
      </c>
      <c r="M1011" s="1" t="s">
        <v>139</v>
      </c>
      <c r="N1011" s="1" t="s">
        <v>139</v>
      </c>
      <c r="O1011" s="1" t="s">
        <v>253</v>
      </c>
      <c r="P1011" s="1" t="s">
        <v>132</v>
      </c>
      <c r="Q1011">
        <v>0.21</v>
      </c>
      <c r="R1011">
        <v>0.28000000000000003</v>
      </c>
      <c r="S1011" s="1" t="s">
        <v>132</v>
      </c>
      <c r="T1011" s="1" t="s">
        <v>132</v>
      </c>
      <c r="U1011">
        <v>40.75</v>
      </c>
      <c r="V1011">
        <v>21.3</v>
      </c>
      <c r="W1011">
        <v>0</v>
      </c>
      <c r="X1011">
        <v>34.72</v>
      </c>
      <c r="Y1011">
        <v>0</v>
      </c>
      <c r="Z1011">
        <v>31.41</v>
      </c>
      <c r="AA1011">
        <v>34.770000000000003</v>
      </c>
      <c r="AB1011" s="1" t="s">
        <v>132</v>
      </c>
      <c r="AC1011" s="1" t="s">
        <v>132</v>
      </c>
      <c r="AD1011" s="1" t="s">
        <v>132</v>
      </c>
      <c r="AE1011">
        <v>3</v>
      </c>
      <c r="AF1011">
        <v>3</v>
      </c>
      <c r="AG1011">
        <v>0</v>
      </c>
      <c r="AH1011">
        <v>0</v>
      </c>
      <c r="AI1011">
        <v>2</v>
      </c>
      <c r="AJ1011">
        <v>3</v>
      </c>
      <c r="AK1011">
        <v>3</v>
      </c>
      <c r="AL1011">
        <v>3</v>
      </c>
      <c r="AM1011" s="1" t="s">
        <v>132</v>
      </c>
      <c r="AN1011">
        <v>4</v>
      </c>
      <c r="AO1011">
        <v>5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3</v>
      </c>
      <c r="AY1011">
        <v>3</v>
      </c>
      <c r="AZ1011" s="1" t="s">
        <v>132</v>
      </c>
      <c r="BA1011">
        <v>3</v>
      </c>
      <c r="BB1011">
        <v>2</v>
      </c>
      <c r="BC1011">
        <v>3</v>
      </c>
      <c r="BD1011">
        <v>3</v>
      </c>
      <c r="BE1011">
        <v>0</v>
      </c>
      <c r="BF1011">
        <v>0</v>
      </c>
      <c r="BG1011">
        <v>0</v>
      </c>
      <c r="BH1011">
        <v>0</v>
      </c>
      <c r="BI1011">
        <v>3</v>
      </c>
      <c r="BJ1011">
        <v>2</v>
      </c>
      <c r="BK1011">
        <v>3</v>
      </c>
      <c r="BL1011">
        <v>1</v>
      </c>
      <c r="BM1011">
        <v>0</v>
      </c>
      <c r="BN1011">
        <v>0</v>
      </c>
      <c r="BO1011">
        <v>3</v>
      </c>
      <c r="BP1011">
        <v>2</v>
      </c>
      <c r="BQ1011">
        <v>0</v>
      </c>
      <c r="BR1011" s="1" t="s">
        <v>132</v>
      </c>
      <c r="BS1011" s="1" t="s">
        <v>132</v>
      </c>
      <c r="BT1011" s="1" t="s">
        <v>132</v>
      </c>
      <c r="BU1011" s="1" t="s">
        <v>132</v>
      </c>
      <c r="BV1011" s="1" t="s">
        <v>132</v>
      </c>
      <c r="BW1011">
        <v>0</v>
      </c>
      <c r="BX1011" s="1" t="s">
        <v>132</v>
      </c>
      <c r="BY1011" s="1" t="s">
        <v>132</v>
      </c>
      <c r="BZ1011" s="1" t="s">
        <v>132</v>
      </c>
      <c r="CA1011" s="1" t="s">
        <v>132</v>
      </c>
      <c r="CB1011" s="1" t="s">
        <v>132</v>
      </c>
      <c r="CC1011" s="1" t="s">
        <v>132</v>
      </c>
      <c r="CD1011" s="1" t="s">
        <v>132</v>
      </c>
      <c r="CE1011" s="1" t="s">
        <v>137</v>
      </c>
      <c r="CF1011" s="1" t="s">
        <v>132</v>
      </c>
      <c r="CG1011" s="1" t="s">
        <v>132</v>
      </c>
      <c r="CH1011" s="1" t="s">
        <v>132</v>
      </c>
      <c r="CI1011" s="1" t="s">
        <v>132</v>
      </c>
      <c r="CJ1011" s="1" t="s">
        <v>132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 s="1" t="s">
        <v>132</v>
      </c>
      <c r="CS1011" s="1" t="s">
        <v>132</v>
      </c>
      <c r="CT1011" s="1" t="s">
        <v>132</v>
      </c>
      <c r="CU1011" s="1" t="s">
        <v>132</v>
      </c>
      <c r="CV1011" s="1" t="s">
        <v>1722</v>
      </c>
      <c r="CW1011" s="1" t="s">
        <v>132</v>
      </c>
      <c r="CX1011" s="1" t="s">
        <v>132</v>
      </c>
      <c r="CY1011">
        <v>2016</v>
      </c>
      <c r="CZ1011" s="1" t="s">
        <v>139</v>
      </c>
      <c r="DA1011" s="1" t="s">
        <v>139</v>
      </c>
      <c r="DB1011" s="1" t="s">
        <v>140</v>
      </c>
      <c r="DC1011" s="1" t="s">
        <v>141</v>
      </c>
      <c r="DD1011" s="1" t="s">
        <v>139</v>
      </c>
      <c r="DE1011" s="1" t="s">
        <v>140</v>
      </c>
      <c r="DF1011" s="1" t="s">
        <v>139</v>
      </c>
      <c r="DG1011" s="2">
        <v>43283</v>
      </c>
      <c r="DH1011">
        <v>0</v>
      </c>
      <c r="DI1011" s="1" t="s">
        <v>142</v>
      </c>
      <c r="DJ1011">
        <v>0</v>
      </c>
      <c r="DK1011">
        <v>0</v>
      </c>
      <c r="DL1011">
        <v>0</v>
      </c>
      <c r="DM1011">
        <v>0</v>
      </c>
      <c r="DN1011" s="1" t="s">
        <v>132</v>
      </c>
      <c r="DO1011">
        <v>0</v>
      </c>
      <c r="DP1011">
        <v>30</v>
      </c>
      <c r="DQ1011">
        <v>0</v>
      </c>
      <c r="DR1011">
        <v>0</v>
      </c>
      <c r="DS1011">
        <v>0</v>
      </c>
      <c r="DT1011" s="1" t="s">
        <v>132</v>
      </c>
      <c r="DU1011" s="1" t="s">
        <v>132</v>
      </c>
      <c r="DV1011">
        <v>0</v>
      </c>
      <c r="DW1011">
        <v>0</v>
      </c>
      <c r="DX1011">
        <v>0</v>
      </c>
      <c r="DY1011">
        <v>0</v>
      </c>
      <c r="DZ1011" s="1" t="s">
        <v>132</v>
      </c>
    </row>
    <row r="1012" spans="1:130" x14ac:dyDescent="0.25">
      <c r="A1012" s="1" t="s">
        <v>152</v>
      </c>
      <c r="B1012">
        <v>5</v>
      </c>
      <c r="C1012" s="1" t="s">
        <v>890</v>
      </c>
      <c r="D1012" s="1" t="s">
        <v>132</v>
      </c>
      <c r="E1012" s="1" t="s">
        <v>132</v>
      </c>
      <c r="F1012" s="1" t="s">
        <v>1723</v>
      </c>
      <c r="G1012">
        <v>7.0000000000000007E-2</v>
      </c>
      <c r="H1012">
        <v>6.5</v>
      </c>
      <c r="I1012" s="1" t="s">
        <v>148</v>
      </c>
      <c r="J1012" s="2">
        <v>42710</v>
      </c>
      <c r="K1012">
        <v>42.64</v>
      </c>
      <c r="L1012">
        <v>35.979999999999997</v>
      </c>
      <c r="M1012" s="1" t="s">
        <v>139</v>
      </c>
      <c r="N1012" s="1" t="s">
        <v>139</v>
      </c>
      <c r="O1012" s="1" t="s">
        <v>253</v>
      </c>
      <c r="P1012" s="1" t="s">
        <v>132</v>
      </c>
      <c r="Q1012">
        <v>0.25</v>
      </c>
      <c r="R1012">
        <v>0.32</v>
      </c>
      <c r="S1012" s="1" t="s">
        <v>132</v>
      </c>
      <c r="T1012" s="1" t="s">
        <v>132</v>
      </c>
      <c r="U1012">
        <v>38.65</v>
      </c>
      <c r="V1012">
        <v>32.5</v>
      </c>
      <c r="W1012">
        <v>0</v>
      </c>
      <c r="X1012">
        <v>35.979999999999997</v>
      </c>
      <c r="Y1012">
        <v>0</v>
      </c>
      <c r="Z1012">
        <v>31.41</v>
      </c>
      <c r="AA1012">
        <v>22.65</v>
      </c>
      <c r="AB1012" s="1" t="s">
        <v>132</v>
      </c>
      <c r="AC1012" s="1" t="s">
        <v>132</v>
      </c>
      <c r="AD1012" s="1" t="s">
        <v>132</v>
      </c>
      <c r="AE1012">
        <v>3</v>
      </c>
      <c r="AF1012">
        <v>3</v>
      </c>
      <c r="AG1012">
        <v>0</v>
      </c>
      <c r="AH1012">
        <v>0</v>
      </c>
      <c r="AI1012">
        <v>3</v>
      </c>
      <c r="AJ1012">
        <v>3</v>
      </c>
      <c r="AK1012">
        <v>3</v>
      </c>
      <c r="AL1012">
        <v>3</v>
      </c>
      <c r="AM1012" s="1" t="s">
        <v>132</v>
      </c>
      <c r="AN1012">
        <v>3</v>
      </c>
      <c r="AO1012">
        <v>5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3</v>
      </c>
      <c r="AW1012">
        <v>3</v>
      </c>
      <c r="AX1012">
        <v>3</v>
      </c>
      <c r="AY1012">
        <v>2</v>
      </c>
      <c r="AZ1012" s="1" t="s">
        <v>132</v>
      </c>
      <c r="BA1012">
        <v>3</v>
      </c>
      <c r="BB1012">
        <v>3</v>
      </c>
      <c r="BC1012">
        <v>3</v>
      </c>
      <c r="BD1012">
        <v>2</v>
      </c>
      <c r="BE1012">
        <v>0</v>
      </c>
      <c r="BF1012">
        <v>0</v>
      </c>
      <c r="BG1012">
        <v>0</v>
      </c>
      <c r="BH1012">
        <v>0</v>
      </c>
      <c r="BI1012">
        <v>3</v>
      </c>
      <c r="BJ1012">
        <v>2</v>
      </c>
      <c r="BK1012">
        <v>3</v>
      </c>
      <c r="BL1012">
        <v>3</v>
      </c>
      <c r="BM1012">
        <v>0</v>
      </c>
      <c r="BN1012">
        <v>0</v>
      </c>
      <c r="BO1012">
        <v>3</v>
      </c>
      <c r="BP1012">
        <v>2</v>
      </c>
      <c r="BQ1012">
        <v>0</v>
      </c>
      <c r="BR1012" s="1" t="s">
        <v>132</v>
      </c>
      <c r="BS1012" s="1" t="s">
        <v>132</v>
      </c>
      <c r="BT1012" s="1" t="s">
        <v>132</v>
      </c>
      <c r="BU1012" s="1" t="s">
        <v>132</v>
      </c>
      <c r="BV1012" s="1" t="s">
        <v>132</v>
      </c>
      <c r="BW1012">
        <v>0</v>
      </c>
      <c r="BX1012" s="1" t="s">
        <v>132</v>
      </c>
      <c r="BY1012" s="1" t="s">
        <v>132</v>
      </c>
      <c r="BZ1012" s="1" t="s">
        <v>132</v>
      </c>
      <c r="CA1012" s="1" t="s">
        <v>132</v>
      </c>
      <c r="CB1012" s="1" t="s">
        <v>132</v>
      </c>
      <c r="CC1012" s="1" t="s">
        <v>132</v>
      </c>
      <c r="CD1012" s="1" t="s">
        <v>132</v>
      </c>
      <c r="CE1012" s="1" t="s">
        <v>137</v>
      </c>
      <c r="CF1012" s="1" t="s">
        <v>132</v>
      </c>
      <c r="CG1012" s="1" t="s">
        <v>132</v>
      </c>
      <c r="CH1012" s="1" t="s">
        <v>132</v>
      </c>
      <c r="CI1012" s="1" t="s">
        <v>132</v>
      </c>
      <c r="CJ1012" s="1" t="s">
        <v>132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 s="1" t="s">
        <v>132</v>
      </c>
      <c r="CS1012" s="1" t="s">
        <v>132</v>
      </c>
      <c r="CT1012" s="1" t="s">
        <v>132</v>
      </c>
      <c r="CU1012" s="1" t="s">
        <v>132</v>
      </c>
      <c r="CV1012" s="1" t="s">
        <v>1724</v>
      </c>
      <c r="CW1012" s="1" t="s">
        <v>132</v>
      </c>
      <c r="CX1012" s="1" t="s">
        <v>132</v>
      </c>
      <c r="CY1012">
        <v>2016</v>
      </c>
      <c r="CZ1012" s="1" t="s">
        <v>141</v>
      </c>
      <c r="DA1012" s="1" t="s">
        <v>139</v>
      </c>
      <c r="DB1012" s="1" t="s">
        <v>140</v>
      </c>
      <c r="DC1012" s="1" t="s">
        <v>139</v>
      </c>
      <c r="DD1012" s="1" t="s">
        <v>139</v>
      </c>
      <c r="DE1012" s="1" t="s">
        <v>140</v>
      </c>
      <c r="DF1012" s="1" t="s">
        <v>139</v>
      </c>
      <c r="DG1012" s="2">
        <v>43283</v>
      </c>
      <c r="DH1012">
        <v>0</v>
      </c>
      <c r="DI1012" s="1" t="s">
        <v>142</v>
      </c>
      <c r="DJ1012">
        <v>0</v>
      </c>
      <c r="DK1012">
        <v>0</v>
      </c>
      <c r="DL1012">
        <v>0</v>
      </c>
      <c r="DM1012">
        <v>0</v>
      </c>
      <c r="DN1012" s="1" t="s">
        <v>132</v>
      </c>
      <c r="DO1012">
        <v>0</v>
      </c>
      <c r="DP1012">
        <v>30</v>
      </c>
      <c r="DQ1012">
        <v>0</v>
      </c>
      <c r="DR1012">
        <v>0</v>
      </c>
      <c r="DS1012">
        <v>0</v>
      </c>
      <c r="DT1012" s="1" t="s">
        <v>132</v>
      </c>
      <c r="DU1012" s="1" t="s">
        <v>132</v>
      </c>
      <c r="DV1012">
        <v>0</v>
      </c>
      <c r="DW1012">
        <v>0</v>
      </c>
      <c r="DX1012">
        <v>0</v>
      </c>
      <c r="DY1012">
        <v>0</v>
      </c>
      <c r="DZ1012" s="1" t="s">
        <v>132</v>
      </c>
    </row>
    <row r="1013" spans="1:130" x14ac:dyDescent="0.25">
      <c r="A1013" s="1" t="s">
        <v>152</v>
      </c>
      <c r="B1013">
        <v>5</v>
      </c>
      <c r="C1013" s="1" t="s">
        <v>890</v>
      </c>
      <c r="D1013" s="1" t="s">
        <v>132</v>
      </c>
      <c r="E1013" s="1" t="s">
        <v>132</v>
      </c>
      <c r="F1013" s="1" t="s">
        <v>1725</v>
      </c>
      <c r="G1013">
        <v>7.0000000000000007E-2</v>
      </c>
      <c r="H1013">
        <v>6.5</v>
      </c>
      <c r="I1013" s="1" t="s">
        <v>148</v>
      </c>
      <c r="J1013" s="2">
        <v>42710</v>
      </c>
      <c r="K1013">
        <v>45.4</v>
      </c>
      <c r="L1013">
        <v>37.17</v>
      </c>
      <c r="M1013" s="1" t="s">
        <v>139</v>
      </c>
      <c r="N1013" s="1" t="s">
        <v>139</v>
      </c>
      <c r="O1013" s="1" t="s">
        <v>253</v>
      </c>
      <c r="P1013" s="1" t="s">
        <v>132</v>
      </c>
      <c r="Q1013">
        <v>0.36</v>
      </c>
      <c r="R1013">
        <v>0.43</v>
      </c>
      <c r="S1013" s="1" t="s">
        <v>132</v>
      </c>
      <c r="T1013" s="1" t="s">
        <v>132</v>
      </c>
      <c r="U1013">
        <v>38.4</v>
      </c>
      <c r="V1013">
        <v>32</v>
      </c>
      <c r="W1013">
        <v>0</v>
      </c>
      <c r="X1013">
        <v>37.17</v>
      </c>
      <c r="Y1013">
        <v>0</v>
      </c>
      <c r="Z1013">
        <v>31.41</v>
      </c>
      <c r="AA1013">
        <v>36.380000000000003</v>
      </c>
      <c r="AB1013" s="1" t="s">
        <v>132</v>
      </c>
      <c r="AC1013" s="1" t="s">
        <v>132</v>
      </c>
      <c r="AD1013" s="1" t="s">
        <v>132</v>
      </c>
      <c r="AE1013">
        <v>3</v>
      </c>
      <c r="AF1013">
        <v>3</v>
      </c>
      <c r="AG1013">
        <v>0</v>
      </c>
      <c r="AH1013">
        <v>0</v>
      </c>
      <c r="AI1013">
        <v>2</v>
      </c>
      <c r="AJ1013">
        <v>3</v>
      </c>
      <c r="AK1013">
        <v>3</v>
      </c>
      <c r="AL1013">
        <v>3</v>
      </c>
      <c r="AM1013" s="1" t="s">
        <v>132</v>
      </c>
      <c r="AN1013">
        <v>3</v>
      </c>
      <c r="AO1013">
        <v>5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3</v>
      </c>
      <c r="AY1013">
        <v>3</v>
      </c>
      <c r="AZ1013" s="1" t="s">
        <v>132</v>
      </c>
      <c r="BA1013">
        <v>3</v>
      </c>
      <c r="BB1013">
        <v>2</v>
      </c>
      <c r="BC1013">
        <v>3</v>
      </c>
      <c r="BD1013">
        <v>3</v>
      </c>
      <c r="BE1013">
        <v>0</v>
      </c>
      <c r="BF1013">
        <v>0</v>
      </c>
      <c r="BG1013">
        <v>0</v>
      </c>
      <c r="BH1013">
        <v>0</v>
      </c>
      <c r="BI1013">
        <v>3</v>
      </c>
      <c r="BJ1013">
        <v>2</v>
      </c>
      <c r="BK1013">
        <v>3</v>
      </c>
      <c r="BL1013">
        <v>3</v>
      </c>
      <c r="BM1013">
        <v>0</v>
      </c>
      <c r="BN1013">
        <v>0</v>
      </c>
      <c r="BO1013">
        <v>3</v>
      </c>
      <c r="BP1013">
        <v>2</v>
      </c>
      <c r="BQ1013">
        <v>0</v>
      </c>
      <c r="BR1013" s="1" t="s">
        <v>132</v>
      </c>
      <c r="BS1013" s="1" t="s">
        <v>132</v>
      </c>
      <c r="BT1013" s="1" t="s">
        <v>132</v>
      </c>
      <c r="BU1013" s="1" t="s">
        <v>132</v>
      </c>
      <c r="BV1013" s="1" t="s">
        <v>132</v>
      </c>
      <c r="BW1013">
        <v>0</v>
      </c>
      <c r="BX1013" s="1" t="s">
        <v>132</v>
      </c>
      <c r="BY1013" s="1" t="s">
        <v>132</v>
      </c>
      <c r="BZ1013" s="1" t="s">
        <v>132</v>
      </c>
      <c r="CA1013" s="1" t="s">
        <v>132</v>
      </c>
      <c r="CB1013" s="1" t="s">
        <v>132</v>
      </c>
      <c r="CC1013" s="1" t="s">
        <v>132</v>
      </c>
      <c r="CD1013" s="1" t="s">
        <v>132</v>
      </c>
      <c r="CE1013" s="1" t="s">
        <v>137</v>
      </c>
      <c r="CF1013" s="1" t="s">
        <v>132</v>
      </c>
      <c r="CG1013" s="1" t="s">
        <v>132</v>
      </c>
      <c r="CH1013" s="1" t="s">
        <v>132</v>
      </c>
      <c r="CI1013" s="1" t="s">
        <v>132</v>
      </c>
      <c r="CJ1013" s="1" t="s">
        <v>132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 s="1" t="s">
        <v>132</v>
      </c>
      <c r="CS1013" s="1" t="s">
        <v>132</v>
      </c>
      <c r="CT1013" s="1" t="s">
        <v>132</v>
      </c>
      <c r="CU1013" s="1" t="s">
        <v>132</v>
      </c>
      <c r="CV1013" s="1" t="s">
        <v>1724</v>
      </c>
      <c r="CW1013" s="1" t="s">
        <v>132</v>
      </c>
      <c r="CX1013" s="1" t="s">
        <v>132</v>
      </c>
      <c r="CY1013">
        <v>2016</v>
      </c>
      <c r="CZ1013" s="1" t="s">
        <v>139</v>
      </c>
      <c r="DA1013" s="1" t="s">
        <v>139</v>
      </c>
      <c r="DB1013" s="1" t="s">
        <v>140</v>
      </c>
      <c r="DC1013" s="1" t="s">
        <v>139</v>
      </c>
      <c r="DD1013" s="1" t="s">
        <v>139</v>
      </c>
      <c r="DE1013" s="1" t="s">
        <v>140</v>
      </c>
      <c r="DF1013" s="1" t="s">
        <v>139</v>
      </c>
      <c r="DG1013" s="2">
        <v>43283</v>
      </c>
      <c r="DH1013">
        <v>0</v>
      </c>
      <c r="DI1013" s="1" t="s">
        <v>142</v>
      </c>
      <c r="DJ1013">
        <v>0</v>
      </c>
      <c r="DK1013">
        <v>0</v>
      </c>
      <c r="DL1013">
        <v>0</v>
      </c>
      <c r="DM1013">
        <v>0</v>
      </c>
      <c r="DN1013" s="1" t="s">
        <v>132</v>
      </c>
      <c r="DO1013">
        <v>0</v>
      </c>
      <c r="DP1013">
        <v>30</v>
      </c>
      <c r="DQ1013">
        <v>0</v>
      </c>
      <c r="DR1013">
        <v>0</v>
      </c>
      <c r="DS1013">
        <v>0</v>
      </c>
      <c r="DT1013" s="1" t="s">
        <v>132</v>
      </c>
      <c r="DU1013" s="1" t="s">
        <v>132</v>
      </c>
      <c r="DV1013">
        <v>0</v>
      </c>
      <c r="DW1013">
        <v>0</v>
      </c>
      <c r="DX1013">
        <v>0</v>
      </c>
      <c r="DY1013">
        <v>0</v>
      </c>
      <c r="DZ1013" s="1" t="s">
        <v>132</v>
      </c>
    </row>
    <row r="1014" spans="1:130" x14ac:dyDescent="0.25">
      <c r="A1014" s="1" t="s">
        <v>156</v>
      </c>
      <c r="B1014">
        <v>25</v>
      </c>
      <c r="C1014" s="1" t="s">
        <v>462</v>
      </c>
      <c r="D1014" s="1" t="s">
        <v>132</v>
      </c>
      <c r="E1014" s="1" t="s">
        <v>132</v>
      </c>
      <c r="F1014" s="1" t="s">
        <v>1726</v>
      </c>
      <c r="G1014">
        <v>0.19</v>
      </c>
      <c r="H1014">
        <v>6</v>
      </c>
      <c r="I1014" s="1" t="s">
        <v>148</v>
      </c>
      <c r="J1014" s="2">
        <v>42652</v>
      </c>
      <c r="K1014">
        <v>69.430000000000007</v>
      </c>
      <c r="L1014">
        <v>68.41</v>
      </c>
      <c r="M1014" s="1" t="s">
        <v>135</v>
      </c>
      <c r="N1014" s="1" t="s">
        <v>135</v>
      </c>
      <c r="O1014" s="1" t="s">
        <v>211</v>
      </c>
      <c r="P1014" s="1" t="s">
        <v>132</v>
      </c>
      <c r="Q1014">
        <v>0</v>
      </c>
      <c r="R1014">
        <v>0.19</v>
      </c>
      <c r="S1014" s="1" t="s">
        <v>132</v>
      </c>
      <c r="T1014" s="1" t="s">
        <v>132</v>
      </c>
      <c r="U1014">
        <v>49</v>
      </c>
      <c r="V1014">
        <v>36</v>
      </c>
      <c r="W1014">
        <v>0</v>
      </c>
      <c r="X1014">
        <v>68.41</v>
      </c>
      <c r="Y1014">
        <v>0</v>
      </c>
      <c r="Z1014">
        <v>31.41</v>
      </c>
      <c r="AA1014">
        <v>34.14</v>
      </c>
      <c r="AB1014" s="1" t="s">
        <v>132</v>
      </c>
      <c r="AC1014" s="1" t="s">
        <v>132</v>
      </c>
      <c r="AD1014" s="1" t="s">
        <v>132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 s="1" t="s">
        <v>132</v>
      </c>
      <c r="AN1014">
        <v>4</v>
      </c>
      <c r="AO1014">
        <v>4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4</v>
      </c>
      <c r="AY1014">
        <v>3</v>
      </c>
      <c r="AZ1014" s="1" t="s">
        <v>132</v>
      </c>
      <c r="BA1014">
        <v>3</v>
      </c>
      <c r="BB1014">
        <v>3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 s="1" t="s">
        <v>132</v>
      </c>
      <c r="BS1014" s="1" t="s">
        <v>132</v>
      </c>
      <c r="BT1014" s="1" t="s">
        <v>132</v>
      </c>
      <c r="BU1014" s="1" t="s">
        <v>132</v>
      </c>
      <c r="BV1014" s="1" t="s">
        <v>132</v>
      </c>
      <c r="BW1014">
        <v>0</v>
      </c>
      <c r="BX1014" s="1" t="s">
        <v>132</v>
      </c>
      <c r="BY1014" s="1" t="s">
        <v>132</v>
      </c>
      <c r="BZ1014" s="1" t="s">
        <v>132</v>
      </c>
      <c r="CA1014" s="1" t="s">
        <v>132</v>
      </c>
      <c r="CB1014" s="1" t="s">
        <v>132</v>
      </c>
      <c r="CC1014" s="1" t="s">
        <v>132</v>
      </c>
      <c r="CD1014" s="1" t="s">
        <v>132</v>
      </c>
      <c r="CE1014" s="1" t="s">
        <v>137</v>
      </c>
      <c r="CF1014" s="1" t="s">
        <v>132</v>
      </c>
      <c r="CG1014" s="1" t="s">
        <v>132</v>
      </c>
      <c r="CH1014" s="1" t="s">
        <v>132</v>
      </c>
      <c r="CI1014" s="1" t="s">
        <v>132</v>
      </c>
      <c r="CJ1014" s="1" t="s">
        <v>132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 s="1" t="s">
        <v>132</v>
      </c>
      <c r="CS1014" s="1" t="s">
        <v>132</v>
      </c>
      <c r="CT1014" s="1" t="s">
        <v>132</v>
      </c>
      <c r="CU1014" s="1" t="s">
        <v>132</v>
      </c>
      <c r="CV1014" s="1" t="s">
        <v>1727</v>
      </c>
      <c r="CW1014" s="1" t="s">
        <v>132</v>
      </c>
      <c r="CX1014" s="1" t="s">
        <v>132</v>
      </c>
      <c r="CY1014">
        <v>2016</v>
      </c>
      <c r="CZ1014" s="1" t="s">
        <v>139</v>
      </c>
      <c r="DA1014" s="1" t="s">
        <v>139</v>
      </c>
      <c r="DB1014" s="1" t="s">
        <v>140</v>
      </c>
      <c r="DC1014" s="1" t="s">
        <v>139</v>
      </c>
      <c r="DD1014" s="1" t="s">
        <v>135</v>
      </c>
      <c r="DE1014" s="1" t="s">
        <v>140</v>
      </c>
      <c r="DF1014" s="1" t="s">
        <v>139</v>
      </c>
      <c r="DG1014" s="2">
        <v>43283</v>
      </c>
      <c r="DH1014">
        <v>0</v>
      </c>
      <c r="DI1014" s="1" t="s">
        <v>142</v>
      </c>
      <c r="DJ1014">
        <v>0</v>
      </c>
      <c r="DK1014">
        <v>0</v>
      </c>
      <c r="DL1014">
        <v>0</v>
      </c>
      <c r="DM1014">
        <v>0</v>
      </c>
      <c r="DN1014" s="1" t="s">
        <v>132</v>
      </c>
      <c r="DO1014">
        <v>0</v>
      </c>
      <c r="DP1014">
        <v>30</v>
      </c>
      <c r="DQ1014">
        <v>0</v>
      </c>
      <c r="DR1014">
        <v>0</v>
      </c>
      <c r="DS1014">
        <v>0</v>
      </c>
      <c r="DT1014" s="1" t="s">
        <v>132</v>
      </c>
      <c r="DU1014" s="1" t="s">
        <v>132</v>
      </c>
      <c r="DV1014">
        <v>0</v>
      </c>
      <c r="DW1014">
        <v>0</v>
      </c>
      <c r="DX1014">
        <v>0</v>
      </c>
      <c r="DY1014">
        <v>0</v>
      </c>
      <c r="DZ1014" s="1" t="s">
        <v>132</v>
      </c>
    </row>
    <row r="1015" spans="1:130" x14ac:dyDescent="0.25">
      <c r="A1015" s="1" t="s">
        <v>156</v>
      </c>
      <c r="B1015">
        <v>17</v>
      </c>
      <c r="C1015" s="1" t="s">
        <v>212</v>
      </c>
      <c r="D1015" s="1" t="s">
        <v>132</v>
      </c>
      <c r="E1015" s="1" t="s">
        <v>132</v>
      </c>
      <c r="F1015" s="1" t="s">
        <v>1728</v>
      </c>
      <c r="G1015">
        <v>0.19</v>
      </c>
      <c r="H1015">
        <v>6</v>
      </c>
      <c r="I1015" s="1" t="s">
        <v>148</v>
      </c>
      <c r="J1015" s="2">
        <v>42676</v>
      </c>
      <c r="K1015">
        <v>82</v>
      </c>
      <c r="L1015">
        <v>82.51</v>
      </c>
      <c r="M1015" s="1" t="s">
        <v>149</v>
      </c>
      <c r="N1015" s="1" t="s">
        <v>149</v>
      </c>
      <c r="O1015" s="1" t="s">
        <v>207</v>
      </c>
      <c r="P1015" s="1" t="s">
        <v>132</v>
      </c>
      <c r="Q1015">
        <v>0.28000000000000003</v>
      </c>
      <c r="R1015">
        <v>0.47</v>
      </c>
      <c r="S1015" s="1" t="s">
        <v>132</v>
      </c>
      <c r="T1015" s="1" t="s">
        <v>132</v>
      </c>
      <c r="U1015">
        <v>70</v>
      </c>
      <c r="V1015">
        <v>66.400000000000006</v>
      </c>
      <c r="W1015">
        <v>0</v>
      </c>
      <c r="X1015">
        <v>82.51</v>
      </c>
      <c r="Y1015">
        <v>0</v>
      </c>
      <c r="Z1015">
        <v>31.41</v>
      </c>
      <c r="AA1015">
        <v>90.42</v>
      </c>
      <c r="AB1015" s="1" t="s">
        <v>132</v>
      </c>
      <c r="AC1015" s="1" t="s">
        <v>132</v>
      </c>
      <c r="AD1015" s="1" t="s">
        <v>132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2</v>
      </c>
      <c r="AL1015">
        <v>3</v>
      </c>
      <c r="AM1015" s="1" t="s">
        <v>132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 s="1" t="s">
        <v>132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 s="1" t="s">
        <v>132</v>
      </c>
      <c r="BS1015" s="1" t="s">
        <v>132</v>
      </c>
      <c r="BT1015" s="1" t="s">
        <v>132</v>
      </c>
      <c r="BU1015" s="1" t="s">
        <v>132</v>
      </c>
      <c r="BV1015" s="1" t="s">
        <v>132</v>
      </c>
      <c r="BW1015">
        <v>0</v>
      </c>
      <c r="BX1015" s="1" t="s">
        <v>132</v>
      </c>
      <c r="BY1015" s="1" t="s">
        <v>132</v>
      </c>
      <c r="BZ1015" s="1" t="s">
        <v>132</v>
      </c>
      <c r="CA1015" s="1" t="s">
        <v>132</v>
      </c>
      <c r="CB1015" s="1" t="s">
        <v>132</v>
      </c>
      <c r="CC1015" s="1" t="s">
        <v>132</v>
      </c>
      <c r="CD1015" s="1" t="s">
        <v>132</v>
      </c>
      <c r="CE1015" s="1" t="s">
        <v>137</v>
      </c>
      <c r="CF1015" s="1" t="s">
        <v>132</v>
      </c>
      <c r="CG1015" s="1" t="s">
        <v>132</v>
      </c>
      <c r="CH1015" s="1" t="s">
        <v>132</v>
      </c>
      <c r="CI1015" s="1" t="s">
        <v>132</v>
      </c>
      <c r="CJ1015" s="1" t="s">
        <v>132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 s="1" t="s">
        <v>132</v>
      </c>
      <c r="CS1015" s="1" t="s">
        <v>132</v>
      </c>
      <c r="CT1015" s="1" t="s">
        <v>132</v>
      </c>
      <c r="CU1015" s="1" t="s">
        <v>132</v>
      </c>
      <c r="CV1015" s="1" t="s">
        <v>1729</v>
      </c>
      <c r="CW1015" s="1" t="s">
        <v>132</v>
      </c>
      <c r="CX1015" s="1" t="s">
        <v>132</v>
      </c>
      <c r="CY1015">
        <v>2016</v>
      </c>
      <c r="CZ1015" s="1" t="s">
        <v>166</v>
      </c>
      <c r="DA1015" s="1" t="s">
        <v>139</v>
      </c>
      <c r="DB1015" s="1" t="s">
        <v>140</v>
      </c>
      <c r="DC1015" s="1" t="s">
        <v>135</v>
      </c>
      <c r="DD1015" s="1" t="s">
        <v>149</v>
      </c>
      <c r="DE1015" s="1" t="s">
        <v>140</v>
      </c>
      <c r="DF1015" s="1" t="s">
        <v>135</v>
      </c>
      <c r="DG1015" s="2">
        <v>43283</v>
      </c>
      <c r="DH1015">
        <v>0</v>
      </c>
      <c r="DI1015" s="1" t="s">
        <v>142</v>
      </c>
      <c r="DJ1015">
        <v>0</v>
      </c>
      <c r="DK1015">
        <v>0</v>
      </c>
      <c r="DL1015">
        <v>0</v>
      </c>
      <c r="DM1015">
        <v>0</v>
      </c>
      <c r="DN1015" s="1" t="s">
        <v>132</v>
      </c>
      <c r="DO1015">
        <v>0</v>
      </c>
      <c r="DP1015">
        <v>30</v>
      </c>
      <c r="DQ1015">
        <v>0</v>
      </c>
      <c r="DR1015">
        <v>0</v>
      </c>
      <c r="DS1015">
        <v>0</v>
      </c>
      <c r="DT1015" s="1" t="s">
        <v>132</v>
      </c>
      <c r="DU1015" s="1" t="s">
        <v>132</v>
      </c>
      <c r="DV1015">
        <v>0</v>
      </c>
      <c r="DW1015">
        <v>0</v>
      </c>
      <c r="DX1015">
        <v>0</v>
      </c>
      <c r="DY1015">
        <v>0</v>
      </c>
      <c r="DZ1015" s="1" t="s">
        <v>132</v>
      </c>
    </row>
    <row r="1016" spans="1:130" x14ac:dyDescent="0.25">
      <c r="A1016" s="1" t="s">
        <v>156</v>
      </c>
      <c r="B1016">
        <v>30</v>
      </c>
      <c r="C1016" s="1" t="s">
        <v>462</v>
      </c>
      <c r="D1016" s="1" t="s">
        <v>132</v>
      </c>
      <c r="E1016" s="1" t="s">
        <v>132</v>
      </c>
      <c r="F1016" s="1" t="s">
        <v>1730</v>
      </c>
      <c r="G1016">
        <v>0.19</v>
      </c>
      <c r="H1016">
        <v>12</v>
      </c>
      <c r="I1016" s="1" t="s">
        <v>148</v>
      </c>
      <c r="J1016" s="2">
        <v>42648</v>
      </c>
      <c r="K1016">
        <v>78.67</v>
      </c>
      <c r="L1016">
        <v>81.97</v>
      </c>
      <c r="M1016" s="1" t="s">
        <v>149</v>
      </c>
      <c r="N1016" s="1" t="s">
        <v>149</v>
      </c>
      <c r="O1016" s="1" t="s">
        <v>207</v>
      </c>
      <c r="P1016" s="1" t="s">
        <v>132</v>
      </c>
      <c r="Q1016">
        <v>0.4</v>
      </c>
      <c r="R1016">
        <v>0.59</v>
      </c>
      <c r="S1016" s="1" t="s">
        <v>132</v>
      </c>
      <c r="T1016" s="1" t="s">
        <v>132</v>
      </c>
      <c r="U1016">
        <v>66.400000000000006</v>
      </c>
      <c r="V1016">
        <v>62.5</v>
      </c>
      <c r="W1016">
        <v>0</v>
      </c>
      <c r="X1016">
        <v>81.97</v>
      </c>
      <c r="Y1016">
        <v>0</v>
      </c>
      <c r="Z1016">
        <v>31.41</v>
      </c>
      <c r="AA1016">
        <v>67.78</v>
      </c>
      <c r="AB1016" s="1" t="s">
        <v>132</v>
      </c>
      <c r="AC1016" s="1" t="s">
        <v>132</v>
      </c>
      <c r="AD1016" s="1" t="s">
        <v>132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 s="1" t="s">
        <v>132</v>
      </c>
      <c r="AN1016">
        <v>3</v>
      </c>
      <c r="AO1016">
        <v>3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2</v>
      </c>
      <c r="AY1016">
        <v>3</v>
      </c>
      <c r="AZ1016" s="1" t="s">
        <v>132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 s="1" t="s">
        <v>132</v>
      </c>
      <c r="BS1016" s="1" t="s">
        <v>132</v>
      </c>
      <c r="BT1016" s="1" t="s">
        <v>132</v>
      </c>
      <c r="BU1016" s="1" t="s">
        <v>132</v>
      </c>
      <c r="BV1016" s="1" t="s">
        <v>132</v>
      </c>
      <c r="BW1016">
        <v>0</v>
      </c>
      <c r="BX1016" s="1" t="s">
        <v>132</v>
      </c>
      <c r="BY1016" s="1" t="s">
        <v>132</v>
      </c>
      <c r="BZ1016" s="1" t="s">
        <v>132</v>
      </c>
      <c r="CA1016" s="1" t="s">
        <v>132</v>
      </c>
      <c r="CB1016" s="1" t="s">
        <v>132</v>
      </c>
      <c r="CC1016" s="1" t="s">
        <v>132</v>
      </c>
      <c r="CD1016" s="1" t="s">
        <v>132</v>
      </c>
      <c r="CE1016" s="1" t="s">
        <v>137</v>
      </c>
      <c r="CF1016" s="1" t="s">
        <v>132</v>
      </c>
      <c r="CG1016" s="1" t="s">
        <v>132</v>
      </c>
      <c r="CH1016" s="1" t="s">
        <v>132</v>
      </c>
      <c r="CI1016" s="1" t="s">
        <v>132</v>
      </c>
      <c r="CJ1016" s="1" t="s">
        <v>132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 s="1" t="s">
        <v>132</v>
      </c>
      <c r="CS1016" s="1" t="s">
        <v>132</v>
      </c>
      <c r="CT1016" s="1" t="s">
        <v>132</v>
      </c>
      <c r="CU1016" s="1" t="s">
        <v>132</v>
      </c>
      <c r="CV1016" s="1" t="s">
        <v>1731</v>
      </c>
      <c r="CW1016" s="1" t="s">
        <v>132</v>
      </c>
      <c r="CX1016" s="1" t="s">
        <v>132</v>
      </c>
      <c r="CY1016">
        <v>2016</v>
      </c>
      <c r="CZ1016" s="1" t="s">
        <v>135</v>
      </c>
      <c r="DA1016" s="1" t="s">
        <v>139</v>
      </c>
      <c r="DB1016" s="1" t="s">
        <v>140</v>
      </c>
      <c r="DC1016" s="1" t="s">
        <v>135</v>
      </c>
      <c r="DD1016" s="1" t="s">
        <v>149</v>
      </c>
      <c r="DE1016" s="1" t="s">
        <v>140</v>
      </c>
      <c r="DF1016" s="1" t="s">
        <v>135</v>
      </c>
      <c r="DG1016" s="2">
        <v>43283</v>
      </c>
      <c r="DH1016">
        <v>0</v>
      </c>
      <c r="DI1016" s="1" t="s">
        <v>142</v>
      </c>
      <c r="DJ1016">
        <v>0</v>
      </c>
      <c r="DK1016">
        <v>0</v>
      </c>
      <c r="DL1016">
        <v>0</v>
      </c>
      <c r="DM1016">
        <v>0</v>
      </c>
      <c r="DN1016" s="1" t="s">
        <v>132</v>
      </c>
      <c r="DO1016">
        <v>0</v>
      </c>
      <c r="DP1016">
        <v>30</v>
      </c>
      <c r="DQ1016">
        <v>0</v>
      </c>
      <c r="DR1016">
        <v>0</v>
      </c>
      <c r="DS1016">
        <v>0</v>
      </c>
      <c r="DT1016" s="1" t="s">
        <v>132</v>
      </c>
      <c r="DU1016" s="1" t="s">
        <v>132</v>
      </c>
      <c r="DV1016">
        <v>0</v>
      </c>
      <c r="DW1016">
        <v>0</v>
      </c>
      <c r="DX1016">
        <v>0</v>
      </c>
      <c r="DY1016">
        <v>0</v>
      </c>
      <c r="DZ1016" s="1" t="s">
        <v>132</v>
      </c>
    </row>
    <row r="1017" spans="1:130" x14ac:dyDescent="0.25">
      <c r="A1017" s="1" t="s">
        <v>152</v>
      </c>
      <c r="B1017">
        <v>5</v>
      </c>
      <c r="C1017" s="1" t="s">
        <v>890</v>
      </c>
      <c r="D1017" s="1" t="s">
        <v>132</v>
      </c>
      <c r="E1017" s="1" t="s">
        <v>132</v>
      </c>
      <c r="F1017" s="1" t="s">
        <v>1732</v>
      </c>
      <c r="G1017">
        <v>7.0000000000000007E-2</v>
      </c>
      <c r="H1017">
        <v>6.5</v>
      </c>
      <c r="I1017" s="1" t="s">
        <v>148</v>
      </c>
      <c r="J1017" s="2">
        <v>42710</v>
      </c>
      <c r="K1017">
        <v>47.4</v>
      </c>
      <c r="L1017">
        <v>33.4</v>
      </c>
      <c r="M1017" s="1" t="s">
        <v>139</v>
      </c>
      <c r="N1017" s="1" t="s">
        <v>139</v>
      </c>
      <c r="O1017" s="1" t="s">
        <v>253</v>
      </c>
      <c r="P1017" s="1" t="s">
        <v>132</v>
      </c>
      <c r="Q1017">
        <v>1.07</v>
      </c>
      <c r="R1017">
        <v>1.1399999999999999</v>
      </c>
      <c r="S1017" s="1" t="s">
        <v>132</v>
      </c>
      <c r="T1017" s="1" t="s">
        <v>132</v>
      </c>
      <c r="U1017">
        <v>41</v>
      </c>
      <c r="V1017">
        <v>32</v>
      </c>
      <c r="W1017">
        <v>0</v>
      </c>
      <c r="X1017">
        <v>33.4</v>
      </c>
      <c r="Y1017">
        <v>0</v>
      </c>
      <c r="Z1017">
        <v>31.41</v>
      </c>
      <c r="AA1017">
        <v>21.97</v>
      </c>
      <c r="AB1017" s="1" t="s">
        <v>132</v>
      </c>
      <c r="AC1017" s="1" t="s">
        <v>132</v>
      </c>
      <c r="AD1017" s="1" t="s">
        <v>132</v>
      </c>
      <c r="AE1017">
        <v>3</v>
      </c>
      <c r="AF1017">
        <v>3</v>
      </c>
      <c r="AG1017">
        <v>0</v>
      </c>
      <c r="AH1017">
        <v>0</v>
      </c>
      <c r="AI1017">
        <v>3</v>
      </c>
      <c r="AJ1017">
        <v>3</v>
      </c>
      <c r="AK1017">
        <v>3</v>
      </c>
      <c r="AL1017">
        <v>3</v>
      </c>
      <c r="AM1017" s="1" t="s">
        <v>132</v>
      </c>
      <c r="AN1017">
        <v>3</v>
      </c>
      <c r="AO1017">
        <v>5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3</v>
      </c>
      <c r="AW1017">
        <v>3</v>
      </c>
      <c r="AX1017">
        <v>3</v>
      </c>
      <c r="AY1017">
        <v>2</v>
      </c>
      <c r="AZ1017" s="1" t="s">
        <v>132</v>
      </c>
      <c r="BA1017">
        <v>3</v>
      </c>
      <c r="BB1017">
        <v>3</v>
      </c>
      <c r="BC1017">
        <v>3</v>
      </c>
      <c r="BD1017">
        <v>3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4</v>
      </c>
      <c r="BP1017">
        <v>2</v>
      </c>
      <c r="BQ1017">
        <v>0</v>
      </c>
      <c r="BR1017" s="1" t="s">
        <v>132</v>
      </c>
      <c r="BS1017" s="1" t="s">
        <v>132</v>
      </c>
      <c r="BT1017" s="1" t="s">
        <v>132</v>
      </c>
      <c r="BU1017" s="1" t="s">
        <v>132</v>
      </c>
      <c r="BV1017" s="1" t="s">
        <v>132</v>
      </c>
      <c r="BW1017">
        <v>0</v>
      </c>
      <c r="BX1017" s="1" t="s">
        <v>132</v>
      </c>
      <c r="BY1017" s="1" t="s">
        <v>132</v>
      </c>
      <c r="BZ1017" s="1" t="s">
        <v>132</v>
      </c>
      <c r="CA1017" s="1" t="s">
        <v>132</v>
      </c>
      <c r="CB1017" s="1" t="s">
        <v>132</v>
      </c>
      <c r="CC1017" s="1" t="s">
        <v>132</v>
      </c>
      <c r="CD1017" s="1" t="s">
        <v>132</v>
      </c>
      <c r="CE1017" s="1" t="s">
        <v>137</v>
      </c>
      <c r="CF1017" s="1" t="s">
        <v>132</v>
      </c>
      <c r="CG1017" s="1" t="s">
        <v>132</v>
      </c>
      <c r="CH1017" s="1" t="s">
        <v>132</v>
      </c>
      <c r="CI1017" s="1" t="s">
        <v>132</v>
      </c>
      <c r="CJ1017" s="1" t="s">
        <v>132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 s="1" t="s">
        <v>132</v>
      </c>
      <c r="CS1017" s="1" t="s">
        <v>132</v>
      </c>
      <c r="CT1017" s="1" t="s">
        <v>132</v>
      </c>
      <c r="CU1017" s="1" t="s">
        <v>132</v>
      </c>
      <c r="CV1017" s="1" t="s">
        <v>1722</v>
      </c>
      <c r="CW1017" s="1" t="s">
        <v>132</v>
      </c>
      <c r="CX1017" s="1" t="s">
        <v>132</v>
      </c>
      <c r="CY1017">
        <v>2016</v>
      </c>
      <c r="CZ1017" s="1" t="s">
        <v>141</v>
      </c>
      <c r="DA1017" s="1" t="s">
        <v>139</v>
      </c>
      <c r="DB1017" s="1" t="s">
        <v>140</v>
      </c>
      <c r="DC1017" s="1" t="s">
        <v>139</v>
      </c>
      <c r="DD1017" s="1" t="s">
        <v>139</v>
      </c>
      <c r="DE1017" s="1" t="s">
        <v>140</v>
      </c>
      <c r="DF1017" s="1" t="s">
        <v>139</v>
      </c>
      <c r="DG1017" s="2">
        <v>43283</v>
      </c>
      <c r="DH1017">
        <v>0</v>
      </c>
      <c r="DI1017" s="1" t="s">
        <v>142</v>
      </c>
      <c r="DJ1017">
        <v>0</v>
      </c>
      <c r="DK1017">
        <v>0</v>
      </c>
      <c r="DL1017">
        <v>0</v>
      </c>
      <c r="DM1017">
        <v>0</v>
      </c>
      <c r="DN1017" s="1" t="s">
        <v>132</v>
      </c>
      <c r="DO1017">
        <v>0</v>
      </c>
      <c r="DP1017">
        <v>30</v>
      </c>
      <c r="DQ1017">
        <v>0</v>
      </c>
      <c r="DR1017">
        <v>0</v>
      </c>
      <c r="DS1017">
        <v>0</v>
      </c>
      <c r="DT1017" s="1" t="s">
        <v>132</v>
      </c>
      <c r="DU1017" s="1" t="s">
        <v>132</v>
      </c>
      <c r="DV1017">
        <v>0</v>
      </c>
      <c r="DW1017">
        <v>0</v>
      </c>
      <c r="DX1017">
        <v>0</v>
      </c>
      <c r="DY1017">
        <v>0</v>
      </c>
      <c r="DZ1017" s="1" t="s">
        <v>132</v>
      </c>
    </row>
    <row r="1018" spans="1:130" x14ac:dyDescent="0.25">
      <c r="A1018" s="1" t="s">
        <v>230</v>
      </c>
      <c r="B1018">
        <v>3</v>
      </c>
      <c r="C1018" s="1" t="s">
        <v>231</v>
      </c>
      <c r="D1018" s="1" t="s">
        <v>132</v>
      </c>
      <c r="E1018" s="1" t="s">
        <v>132</v>
      </c>
      <c r="F1018" s="1" t="s">
        <v>1733</v>
      </c>
      <c r="G1018">
        <v>0.16</v>
      </c>
      <c r="H1018">
        <v>4.3</v>
      </c>
      <c r="I1018" s="1" t="s">
        <v>148</v>
      </c>
      <c r="J1018" s="2">
        <v>42850</v>
      </c>
      <c r="K1018">
        <v>78.02</v>
      </c>
      <c r="L1018">
        <v>72.45</v>
      </c>
      <c r="M1018" s="1" t="s">
        <v>149</v>
      </c>
      <c r="N1018" s="1" t="s">
        <v>149</v>
      </c>
      <c r="O1018" s="1" t="s">
        <v>170</v>
      </c>
      <c r="P1018" s="1" t="s">
        <v>132</v>
      </c>
      <c r="Q1018">
        <v>0</v>
      </c>
      <c r="R1018">
        <v>0.16</v>
      </c>
      <c r="S1018" s="1" t="s">
        <v>132</v>
      </c>
      <c r="T1018" s="1" t="s">
        <v>132</v>
      </c>
      <c r="U1018">
        <v>70</v>
      </c>
      <c r="V1018">
        <v>34</v>
      </c>
      <c r="W1018">
        <v>0</v>
      </c>
      <c r="X1018">
        <v>72.45</v>
      </c>
      <c r="Y1018">
        <v>0</v>
      </c>
      <c r="Z1018">
        <v>31.41</v>
      </c>
      <c r="AA1018">
        <v>78.209999999999994</v>
      </c>
      <c r="AB1018" s="1" t="s">
        <v>132</v>
      </c>
      <c r="AC1018" s="1" t="s">
        <v>132</v>
      </c>
      <c r="AD1018" s="1" t="s">
        <v>132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 s="1" t="s">
        <v>132</v>
      </c>
      <c r="AN1018">
        <v>4</v>
      </c>
      <c r="AO1018">
        <v>5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 s="1" t="s">
        <v>132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5</v>
      </c>
      <c r="BP1018">
        <v>1</v>
      </c>
      <c r="BQ1018">
        <v>0</v>
      </c>
      <c r="BR1018" s="1" t="s">
        <v>132</v>
      </c>
      <c r="BS1018" s="1" t="s">
        <v>132</v>
      </c>
      <c r="BT1018" s="1" t="s">
        <v>132</v>
      </c>
      <c r="BU1018" s="1" t="s">
        <v>132</v>
      </c>
      <c r="BV1018" s="1" t="s">
        <v>132</v>
      </c>
      <c r="BW1018">
        <v>0</v>
      </c>
      <c r="BX1018" s="1" t="s">
        <v>132</v>
      </c>
      <c r="BY1018" s="1" t="s">
        <v>132</v>
      </c>
      <c r="BZ1018" s="1" t="s">
        <v>132</v>
      </c>
      <c r="CA1018" s="1" t="s">
        <v>132</v>
      </c>
      <c r="CB1018" s="1" t="s">
        <v>132</v>
      </c>
      <c r="CC1018" s="1" t="s">
        <v>132</v>
      </c>
      <c r="CD1018" s="1" t="s">
        <v>132</v>
      </c>
      <c r="CE1018" s="1" t="s">
        <v>132</v>
      </c>
      <c r="CF1018" s="1" t="s">
        <v>132</v>
      </c>
      <c r="CG1018" s="1" t="s">
        <v>132</v>
      </c>
      <c r="CH1018" s="1" t="s">
        <v>132</v>
      </c>
      <c r="CI1018" s="1" t="s">
        <v>132</v>
      </c>
      <c r="CJ1018" s="1" t="s">
        <v>132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 s="1" t="s">
        <v>132</v>
      </c>
      <c r="CS1018" s="1" t="s">
        <v>132</v>
      </c>
      <c r="CT1018" s="1" t="s">
        <v>132</v>
      </c>
      <c r="CU1018" s="1" t="s">
        <v>132</v>
      </c>
      <c r="CV1018" s="1" t="s">
        <v>1734</v>
      </c>
      <c r="CW1018" s="1" t="s">
        <v>132</v>
      </c>
      <c r="CX1018" s="1" t="s">
        <v>132</v>
      </c>
      <c r="CY1018">
        <v>2017</v>
      </c>
      <c r="CZ1018" s="1" t="s">
        <v>149</v>
      </c>
      <c r="DA1018" s="1" t="s">
        <v>139</v>
      </c>
      <c r="DB1018" s="1" t="s">
        <v>140</v>
      </c>
      <c r="DC1018" s="1" t="s">
        <v>139</v>
      </c>
      <c r="DD1018" s="1" t="s">
        <v>149</v>
      </c>
      <c r="DE1018" s="1" t="s">
        <v>140</v>
      </c>
      <c r="DF1018" s="1" t="s">
        <v>135</v>
      </c>
      <c r="DG1018" s="2">
        <v>43283</v>
      </c>
      <c r="DH1018">
        <v>0</v>
      </c>
      <c r="DI1018" s="1" t="s">
        <v>142</v>
      </c>
      <c r="DJ1018">
        <v>0</v>
      </c>
      <c r="DK1018">
        <v>0</v>
      </c>
      <c r="DL1018">
        <v>0</v>
      </c>
      <c r="DM1018">
        <v>0</v>
      </c>
      <c r="DN1018" s="1" t="s">
        <v>132</v>
      </c>
      <c r="DO1018">
        <v>0</v>
      </c>
      <c r="DP1018">
        <v>30</v>
      </c>
      <c r="DQ1018">
        <v>0</v>
      </c>
      <c r="DR1018">
        <v>0</v>
      </c>
      <c r="DS1018">
        <v>0</v>
      </c>
      <c r="DT1018" s="1" t="s">
        <v>132</v>
      </c>
      <c r="DU1018" s="1" t="s">
        <v>132</v>
      </c>
      <c r="DV1018">
        <v>0</v>
      </c>
      <c r="DW1018">
        <v>0</v>
      </c>
      <c r="DX1018">
        <v>0</v>
      </c>
      <c r="DY1018">
        <v>0</v>
      </c>
      <c r="DZ1018" s="1" t="s">
        <v>132</v>
      </c>
    </row>
    <row r="1019" spans="1:130" x14ac:dyDescent="0.25">
      <c r="A1019" s="1" t="s">
        <v>156</v>
      </c>
      <c r="B1019">
        <v>5</v>
      </c>
      <c r="C1019" s="1" t="s">
        <v>462</v>
      </c>
      <c r="D1019" s="1" t="s">
        <v>132</v>
      </c>
      <c r="E1019" s="1" t="s">
        <v>132</v>
      </c>
      <c r="F1019" s="1" t="s">
        <v>1735</v>
      </c>
      <c r="G1019">
        <v>0.1</v>
      </c>
      <c r="H1019">
        <v>6</v>
      </c>
      <c r="I1019" s="1" t="s">
        <v>148</v>
      </c>
      <c r="J1019" s="2">
        <v>42648</v>
      </c>
      <c r="K1019">
        <v>77.209999999999994</v>
      </c>
      <c r="L1019">
        <v>81.97</v>
      </c>
      <c r="M1019" s="1" t="s">
        <v>149</v>
      </c>
      <c r="N1019" s="1" t="s">
        <v>149</v>
      </c>
      <c r="O1019" s="1" t="s">
        <v>150</v>
      </c>
      <c r="P1019" s="1" t="s">
        <v>132</v>
      </c>
      <c r="Q1019">
        <v>0.17</v>
      </c>
      <c r="R1019">
        <v>0.27</v>
      </c>
      <c r="S1019" s="1" t="s">
        <v>132</v>
      </c>
      <c r="T1019" s="1" t="s">
        <v>132</v>
      </c>
      <c r="U1019">
        <v>64</v>
      </c>
      <c r="V1019">
        <v>56.5</v>
      </c>
      <c r="W1019">
        <v>0</v>
      </c>
      <c r="X1019">
        <v>81.97</v>
      </c>
      <c r="Y1019">
        <v>0</v>
      </c>
      <c r="Z1019">
        <v>31.41</v>
      </c>
      <c r="AA1019">
        <v>60.31</v>
      </c>
      <c r="AB1019" s="1" t="s">
        <v>132</v>
      </c>
      <c r="AC1019" s="1" t="s">
        <v>132</v>
      </c>
      <c r="AD1019" s="1" t="s">
        <v>132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 s="1" t="s">
        <v>132</v>
      </c>
      <c r="AN1019">
        <v>3</v>
      </c>
      <c r="AO1019">
        <v>3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3</v>
      </c>
      <c r="AY1019">
        <v>3</v>
      </c>
      <c r="AZ1019" s="1" t="s">
        <v>132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 s="1" t="s">
        <v>132</v>
      </c>
      <c r="BS1019" s="1" t="s">
        <v>132</v>
      </c>
      <c r="BT1019" s="1" t="s">
        <v>132</v>
      </c>
      <c r="BU1019" s="1" t="s">
        <v>132</v>
      </c>
      <c r="BV1019" s="1" t="s">
        <v>132</v>
      </c>
      <c r="BW1019">
        <v>0</v>
      </c>
      <c r="BX1019" s="1" t="s">
        <v>132</v>
      </c>
      <c r="BY1019" s="1" t="s">
        <v>132</v>
      </c>
      <c r="BZ1019" s="1" t="s">
        <v>132</v>
      </c>
      <c r="CA1019" s="1" t="s">
        <v>132</v>
      </c>
      <c r="CB1019" s="1" t="s">
        <v>132</v>
      </c>
      <c r="CC1019" s="1" t="s">
        <v>132</v>
      </c>
      <c r="CD1019" s="1" t="s">
        <v>132</v>
      </c>
      <c r="CE1019" s="1" t="s">
        <v>137</v>
      </c>
      <c r="CF1019" s="1" t="s">
        <v>132</v>
      </c>
      <c r="CG1019" s="1" t="s">
        <v>132</v>
      </c>
      <c r="CH1019" s="1" t="s">
        <v>132</v>
      </c>
      <c r="CI1019" s="1" t="s">
        <v>132</v>
      </c>
      <c r="CJ1019" s="1" t="s">
        <v>132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 s="1" t="s">
        <v>132</v>
      </c>
      <c r="CS1019" s="1" t="s">
        <v>132</v>
      </c>
      <c r="CT1019" s="1" t="s">
        <v>132</v>
      </c>
      <c r="CU1019" s="1" t="s">
        <v>132</v>
      </c>
      <c r="CV1019" s="1" t="s">
        <v>1736</v>
      </c>
      <c r="CW1019" s="1" t="s">
        <v>132</v>
      </c>
      <c r="CX1019" s="1" t="s">
        <v>132</v>
      </c>
      <c r="CY1019">
        <v>2016</v>
      </c>
      <c r="CZ1019" s="1" t="s">
        <v>135</v>
      </c>
      <c r="DA1019" s="1" t="s">
        <v>139</v>
      </c>
      <c r="DB1019" s="1" t="s">
        <v>140</v>
      </c>
      <c r="DC1019" s="1" t="s">
        <v>135</v>
      </c>
      <c r="DD1019" s="1" t="s">
        <v>149</v>
      </c>
      <c r="DE1019" s="1" t="s">
        <v>140</v>
      </c>
      <c r="DF1019" s="1" t="s">
        <v>135</v>
      </c>
      <c r="DG1019" s="2">
        <v>43283</v>
      </c>
      <c r="DH1019">
        <v>0</v>
      </c>
      <c r="DI1019" s="1" t="s">
        <v>142</v>
      </c>
      <c r="DJ1019">
        <v>0</v>
      </c>
      <c r="DK1019">
        <v>0</v>
      </c>
      <c r="DL1019">
        <v>0</v>
      </c>
      <c r="DM1019">
        <v>0</v>
      </c>
      <c r="DN1019" s="1" t="s">
        <v>132</v>
      </c>
      <c r="DO1019">
        <v>0</v>
      </c>
      <c r="DP1019">
        <v>30</v>
      </c>
      <c r="DQ1019">
        <v>0</v>
      </c>
      <c r="DR1019">
        <v>0</v>
      </c>
      <c r="DS1019">
        <v>0</v>
      </c>
      <c r="DT1019" s="1" t="s">
        <v>132</v>
      </c>
      <c r="DU1019" s="1" t="s">
        <v>132</v>
      </c>
      <c r="DV1019">
        <v>0</v>
      </c>
      <c r="DW1019">
        <v>0</v>
      </c>
      <c r="DX1019">
        <v>0</v>
      </c>
      <c r="DY1019">
        <v>0</v>
      </c>
      <c r="DZ1019" s="1" t="s">
        <v>132</v>
      </c>
    </row>
    <row r="1020" spans="1:130" x14ac:dyDescent="0.25">
      <c r="A1020" s="1" t="s">
        <v>156</v>
      </c>
      <c r="B1020">
        <v>25</v>
      </c>
      <c r="C1020" s="1" t="s">
        <v>462</v>
      </c>
      <c r="D1020" s="1" t="s">
        <v>132</v>
      </c>
      <c r="E1020" s="1" t="s">
        <v>132</v>
      </c>
      <c r="F1020" s="1" t="s">
        <v>1737</v>
      </c>
      <c r="G1020">
        <v>0.17</v>
      </c>
      <c r="H1020">
        <v>6</v>
      </c>
      <c r="I1020" s="1" t="s">
        <v>161</v>
      </c>
      <c r="J1020" s="2">
        <v>42661</v>
      </c>
      <c r="K1020">
        <v>78.34</v>
      </c>
      <c r="L1020">
        <v>73.61</v>
      </c>
      <c r="M1020" s="1" t="s">
        <v>149</v>
      </c>
      <c r="N1020" s="1" t="s">
        <v>149</v>
      </c>
      <c r="O1020" s="1" t="s">
        <v>207</v>
      </c>
      <c r="P1020" s="1" t="s">
        <v>132</v>
      </c>
      <c r="Q1020">
        <v>0</v>
      </c>
      <c r="R1020">
        <v>0.17</v>
      </c>
      <c r="S1020" s="1" t="s">
        <v>132</v>
      </c>
      <c r="T1020" s="1" t="s">
        <v>132</v>
      </c>
      <c r="U1020">
        <v>66</v>
      </c>
      <c r="V1020">
        <v>63</v>
      </c>
      <c r="W1020">
        <v>0</v>
      </c>
      <c r="X1020">
        <v>73.61</v>
      </c>
      <c r="Y1020">
        <v>0</v>
      </c>
      <c r="Z1020">
        <v>31.41</v>
      </c>
      <c r="AA1020">
        <v>75.92</v>
      </c>
      <c r="AB1020" s="1" t="s">
        <v>233</v>
      </c>
      <c r="AC1020" s="1" t="s">
        <v>132</v>
      </c>
      <c r="AD1020" s="1" t="s">
        <v>132</v>
      </c>
      <c r="AE1020">
        <v>0</v>
      </c>
      <c r="AF1020">
        <v>0</v>
      </c>
      <c r="AG1020">
        <v>0</v>
      </c>
      <c r="AH1020">
        <v>0</v>
      </c>
      <c r="AI1020">
        <v>3</v>
      </c>
      <c r="AJ1020">
        <v>2</v>
      </c>
      <c r="AK1020">
        <v>0</v>
      </c>
      <c r="AL1020">
        <v>0</v>
      </c>
      <c r="AM1020" s="1" t="s">
        <v>132</v>
      </c>
      <c r="AN1020">
        <v>3</v>
      </c>
      <c r="AO1020">
        <v>3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 s="1" t="s">
        <v>132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 s="1" t="s">
        <v>132</v>
      </c>
      <c r="BS1020" s="1" t="s">
        <v>132</v>
      </c>
      <c r="BT1020" s="1" t="s">
        <v>132</v>
      </c>
      <c r="BU1020" s="1" t="s">
        <v>132</v>
      </c>
      <c r="BV1020" s="1" t="s">
        <v>132</v>
      </c>
      <c r="BW1020">
        <v>0</v>
      </c>
      <c r="BX1020" s="1" t="s">
        <v>132</v>
      </c>
      <c r="BY1020" s="1" t="s">
        <v>132</v>
      </c>
      <c r="BZ1020" s="1" t="s">
        <v>132</v>
      </c>
      <c r="CA1020" s="1" t="s">
        <v>132</v>
      </c>
      <c r="CB1020" s="1" t="s">
        <v>132</v>
      </c>
      <c r="CC1020" s="1" t="s">
        <v>132</v>
      </c>
      <c r="CD1020" s="1" t="s">
        <v>132</v>
      </c>
      <c r="CE1020" s="1" t="s">
        <v>137</v>
      </c>
      <c r="CF1020" s="1" t="s">
        <v>132</v>
      </c>
      <c r="CG1020" s="1" t="s">
        <v>132</v>
      </c>
      <c r="CH1020" s="1" t="s">
        <v>132</v>
      </c>
      <c r="CI1020" s="1" t="s">
        <v>132</v>
      </c>
      <c r="CJ1020" s="1" t="s">
        <v>132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 s="1" t="s">
        <v>132</v>
      </c>
      <c r="CS1020" s="1" t="s">
        <v>132</v>
      </c>
      <c r="CT1020" s="1" t="s">
        <v>132</v>
      </c>
      <c r="CU1020" s="1" t="s">
        <v>132</v>
      </c>
      <c r="CV1020" s="1" t="s">
        <v>1738</v>
      </c>
      <c r="CW1020" s="1" t="s">
        <v>132</v>
      </c>
      <c r="CX1020" s="1" t="s">
        <v>132</v>
      </c>
      <c r="CY1020">
        <v>2016</v>
      </c>
      <c r="CZ1020" s="1" t="s">
        <v>149</v>
      </c>
      <c r="DA1020" s="1" t="s">
        <v>139</v>
      </c>
      <c r="DB1020" s="1" t="s">
        <v>140</v>
      </c>
      <c r="DC1020" s="1" t="s">
        <v>135</v>
      </c>
      <c r="DD1020" s="1" t="s">
        <v>149</v>
      </c>
      <c r="DE1020" s="1" t="s">
        <v>140</v>
      </c>
      <c r="DF1020" s="1" t="s">
        <v>135</v>
      </c>
      <c r="DG1020" s="2">
        <v>43283</v>
      </c>
      <c r="DH1020">
        <v>0</v>
      </c>
      <c r="DI1020" s="1" t="s">
        <v>142</v>
      </c>
      <c r="DJ1020">
        <v>0</v>
      </c>
      <c r="DK1020">
        <v>0</v>
      </c>
      <c r="DL1020">
        <v>0</v>
      </c>
      <c r="DM1020">
        <v>0</v>
      </c>
      <c r="DN1020" s="1" t="s">
        <v>132</v>
      </c>
      <c r="DO1020">
        <v>0</v>
      </c>
      <c r="DP1020">
        <v>30</v>
      </c>
      <c r="DQ1020">
        <v>0</v>
      </c>
      <c r="DR1020">
        <v>0</v>
      </c>
      <c r="DS1020">
        <v>0</v>
      </c>
      <c r="DT1020" s="1" t="s">
        <v>132</v>
      </c>
      <c r="DU1020" s="1" t="s">
        <v>132</v>
      </c>
      <c r="DV1020">
        <v>0</v>
      </c>
      <c r="DW1020">
        <v>0</v>
      </c>
      <c r="DX1020">
        <v>0</v>
      </c>
      <c r="DY1020">
        <v>0</v>
      </c>
      <c r="DZ1020" s="1" t="s">
        <v>132</v>
      </c>
    </row>
    <row r="1021" spans="1:130" x14ac:dyDescent="0.25">
      <c r="A1021" s="1" t="s">
        <v>130</v>
      </c>
      <c r="B1021">
        <v>16</v>
      </c>
      <c r="C1021" s="1" t="s">
        <v>131</v>
      </c>
      <c r="D1021" s="1" t="s">
        <v>132</v>
      </c>
      <c r="E1021" s="1" t="s">
        <v>132</v>
      </c>
      <c r="F1021" s="1" t="s">
        <v>1739</v>
      </c>
      <c r="G1021">
        <v>0.17</v>
      </c>
      <c r="H1021">
        <v>10.199999999999999</v>
      </c>
      <c r="I1021" s="1" t="s">
        <v>148</v>
      </c>
      <c r="J1021" s="2">
        <v>42627</v>
      </c>
      <c r="K1021">
        <v>71.14</v>
      </c>
      <c r="L1021">
        <v>71.459999999999994</v>
      </c>
      <c r="M1021" s="1" t="s">
        <v>149</v>
      </c>
      <c r="N1021" s="1" t="s">
        <v>149</v>
      </c>
      <c r="O1021" s="1" t="s">
        <v>187</v>
      </c>
      <c r="P1021" s="1" t="s">
        <v>132</v>
      </c>
      <c r="Q1021">
        <v>0.47</v>
      </c>
      <c r="R1021">
        <v>0.64</v>
      </c>
      <c r="S1021" s="1" t="s">
        <v>132</v>
      </c>
      <c r="T1021" s="1" t="s">
        <v>132</v>
      </c>
      <c r="U1021">
        <v>61.7</v>
      </c>
      <c r="V1021">
        <v>44.45</v>
      </c>
      <c r="W1021">
        <v>0</v>
      </c>
      <c r="X1021">
        <v>71.459999999999994</v>
      </c>
      <c r="Y1021">
        <v>0</v>
      </c>
      <c r="Z1021">
        <v>31.41</v>
      </c>
      <c r="AA1021">
        <v>48.84</v>
      </c>
      <c r="AB1021" s="1" t="s">
        <v>132</v>
      </c>
      <c r="AC1021" s="1" t="s">
        <v>132</v>
      </c>
      <c r="AD1021" s="1" t="s">
        <v>132</v>
      </c>
      <c r="AE1021">
        <v>2</v>
      </c>
      <c r="AF1021">
        <v>1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 s="1" t="s">
        <v>132</v>
      </c>
      <c r="AN1021">
        <v>3</v>
      </c>
      <c r="AO1021">
        <v>5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3</v>
      </c>
      <c r="AW1021">
        <v>2</v>
      </c>
      <c r="AX1021">
        <v>4</v>
      </c>
      <c r="AY1021">
        <v>1</v>
      </c>
      <c r="AZ1021" s="1" t="s">
        <v>132</v>
      </c>
      <c r="BA1021">
        <v>3</v>
      </c>
      <c r="BB1021">
        <v>1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 s="1" t="s">
        <v>132</v>
      </c>
      <c r="BS1021" s="1" t="s">
        <v>132</v>
      </c>
      <c r="BT1021" s="1" t="s">
        <v>132</v>
      </c>
      <c r="BU1021" s="1" t="s">
        <v>132</v>
      </c>
      <c r="BV1021" s="1" t="s">
        <v>132</v>
      </c>
      <c r="BW1021">
        <v>0</v>
      </c>
      <c r="BX1021" s="1" t="s">
        <v>132</v>
      </c>
      <c r="BY1021" s="1" t="s">
        <v>132</v>
      </c>
      <c r="BZ1021" s="1" t="s">
        <v>132</v>
      </c>
      <c r="CA1021" s="1" t="s">
        <v>132</v>
      </c>
      <c r="CB1021" s="1" t="s">
        <v>132</v>
      </c>
      <c r="CC1021" s="1" t="s">
        <v>132</v>
      </c>
      <c r="CD1021" s="1" t="s">
        <v>132</v>
      </c>
      <c r="CE1021" s="1" t="s">
        <v>137</v>
      </c>
      <c r="CF1021" s="1" t="s">
        <v>132</v>
      </c>
      <c r="CG1021" s="1" t="s">
        <v>132</v>
      </c>
      <c r="CH1021" s="1" t="s">
        <v>132</v>
      </c>
      <c r="CI1021" s="1" t="s">
        <v>132</v>
      </c>
      <c r="CJ1021" s="1" t="s">
        <v>132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 s="1" t="s">
        <v>132</v>
      </c>
      <c r="CS1021" s="1" t="s">
        <v>132</v>
      </c>
      <c r="CT1021" s="1" t="s">
        <v>132</v>
      </c>
      <c r="CU1021" s="1" t="s">
        <v>132</v>
      </c>
      <c r="CV1021" s="1" t="s">
        <v>1740</v>
      </c>
      <c r="CW1021" s="1" t="s">
        <v>132</v>
      </c>
      <c r="CX1021" s="1" t="s">
        <v>132</v>
      </c>
      <c r="CY1021">
        <v>2016</v>
      </c>
      <c r="CZ1021" s="1" t="s">
        <v>139</v>
      </c>
      <c r="DA1021" s="1" t="s">
        <v>139</v>
      </c>
      <c r="DB1021" s="1" t="s">
        <v>140</v>
      </c>
      <c r="DC1021" s="1" t="s">
        <v>139</v>
      </c>
      <c r="DD1021" s="1" t="s">
        <v>149</v>
      </c>
      <c r="DE1021" s="1" t="s">
        <v>140</v>
      </c>
      <c r="DF1021" s="1" t="s">
        <v>135</v>
      </c>
      <c r="DG1021" s="2">
        <v>43283</v>
      </c>
      <c r="DH1021">
        <v>0</v>
      </c>
      <c r="DI1021" s="1" t="s">
        <v>142</v>
      </c>
      <c r="DJ1021">
        <v>0</v>
      </c>
      <c r="DK1021">
        <v>0</v>
      </c>
      <c r="DL1021">
        <v>0</v>
      </c>
      <c r="DM1021">
        <v>0</v>
      </c>
      <c r="DN1021" s="1" t="s">
        <v>132</v>
      </c>
      <c r="DO1021">
        <v>0</v>
      </c>
      <c r="DP1021">
        <v>30</v>
      </c>
      <c r="DQ1021">
        <v>0</v>
      </c>
      <c r="DR1021">
        <v>0</v>
      </c>
      <c r="DS1021">
        <v>0</v>
      </c>
      <c r="DT1021" s="1" t="s">
        <v>132</v>
      </c>
      <c r="DU1021" s="1" t="s">
        <v>132</v>
      </c>
      <c r="DV1021">
        <v>0</v>
      </c>
      <c r="DW1021">
        <v>0</v>
      </c>
      <c r="DX1021">
        <v>0</v>
      </c>
      <c r="DY1021">
        <v>0</v>
      </c>
      <c r="DZ1021" s="1" t="s">
        <v>132</v>
      </c>
    </row>
    <row r="1022" spans="1:130" x14ac:dyDescent="0.25">
      <c r="A1022" s="1" t="s">
        <v>230</v>
      </c>
      <c r="B1022">
        <v>4</v>
      </c>
      <c r="C1022" s="1" t="s">
        <v>231</v>
      </c>
      <c r="D1022" s="1" t="s">
        <v>132</v>
      </c>
      <c r="E1022" s="1" t="s">
        <v>132</v>
      </c>
      <c r="F1022" s="1" t="s">
        <v>1741</v>
      </c>
      <c r="G1022">
        <v>0.1</v>
      </c>
      <c r="H1022">
        <v>6.5</v>
      </c>
      <c r="I1022" s="1" t="s">
        <v>148</v>
      </c>
      <c r="J1022" s="2">
        <v>42870</v>
      </c>
      <c r="K1022">
        <v>77.040000000000006</v>
      </c>
      <c r="L1022">
        <v>72.45</v>
      </c>
      <c r="M1022" s="1" t="s">
        <v>149</v>
      </c>
      <c r="N1022" s="1" t="s">
        <v>149</v>
      </c>
      <c r="O1022" s="1" t="s">
        <v>170</v>
      </c>
      <c r="P1022" s="1" t="s">
        <v>132</v>
      </c>
      <c r="Q1022">
        <v>0.21</v>
      </c>
      <c r="R1022">
        <v>0.31</v>
      </c>
      <c r="S1022" s="1" t="s">
        <v>132</v>
      </c>
      <c r="T1022" s="1" t="s">
        <v>132</v>
      </c>
      <c r="U1022">
        <v>69.2</v>
      </c>
      <c r="V1022">
        <v>33.1</v>
      </c>
      <c r="W1022">
        <v>0</v>
      </c>
      <c r="X1022">
        <v>72.45</v>
      </c>
      <c r="Y1022">
        <v>0</v>
      </c>
      <c r="Z1022">
        <v>31.41</v>
      </c>
      <c r="AA1022">
        <v>72.58</v>
      </c>
      <c r="AB1022" s="1" t="s">
        <v>132</v>
      </c>
      <c r="AC1022" s="1" t="s">
        <v>132</v>
      </c>
      <c r="AD1022" s="1" t="s">
        <v>132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 s="1" t="s">
        <v>132</v>
      </c>
      <c r="AN1022">
        <v>4</v>
      </c>
      <c r="AO1022">
        <v>5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2</v>
      </c>
      <c r="AY1022">
        <v>1</v>
      </c>
      <c r="AZ1022" s="1" t="s">
        <v>132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 s="1" t="s">
        <v>132</v>
      </c>
      <c r="BS1022" s="1" t="s">
        <v>132</v>
      </c>
      <c r="BT1022" s="1" t="s">
        <v>132</v>
      </c>
      <c r="BU1022" s="1" t="s">
        <v>132</v>
      </c>
      <c r="BV1022" s="1" t="s">
        <v>132</v>
      </c>
      <c r="BW1022">
        <v>0</v>
      </c>
      <c r="BX1022" s="1" t="s">
        <v>132</v>
      </c>
      <c r="BY1022" s="1" t="s">
        <v>132</v>
      </c>
      <c r="BZ1022" s="1" t="s">
        <v>132</v>
      </c>
      <c r="CA1022" s="1" t="s">
        <v>132</v>
      </c>
      <c r="CB1022" s="1" t="s">
        <v>132</v>
      </c>
      <c r="CC1022" s="1" t="s">
        <v>132</v>
      </c>
      <c r="CD1022" s="1" t="s">
        <v>132</v>
      </c>
      <c r="CE1022" s="1" t="s">
        <v>137</v>
      </c>
      <c r="CF1022" s="1" t="s">
        <v>132</v>
      </c>
      <c r="CG1022" s="1" t="s">
        <v>132</v>
      </c>
      <c r="CH1022" s="1" t="s">
        <v>132</v>
      </c>
      <c r="CI1022" s="1" t="s">
        <v>132</v>
      </c>
      <c r="CJ1022" s="1" t="s">
        <v>132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 s="1" t="s">
        <v>132</v>
      </c>
      <c r="CS1022" s="1" t="s">
        <v>132</v>
      </c>
      <c r="CT1022" s="1" t="s">
        <v>132</v>
      </c>
      <c r="CU1022" s="1" t="s">
        <v>132</v>
      </c>
      <c r="CV1022" s="1" t="s">
        <v>1742</v>
      </c>
      <c r="CW1022" s="1" t="s">
        <v>132</v>
      </c>
      <c r="CX1022" s="1" t="s">
        <v>132</v>
      </c>
      <c r="CY1022">
        <v>2017</v>
      </c>
      <c r="CZ1022" s="1" t="s">
        <v>149</v>
      </c>
      <c r="DA1022" s="1" t="s">
        <v>139</v>
      </c>
      <c r="DB1022" s="1" t="s">
        <v>140</v>
      </c>
      <c r="DC1022" s="1" t="s">
        <v>139</v>
      </c>
      <c r="DD1022" s="1" t="s">
        <v>149</v>
      </c>
      <c r="DE1022" s="1" t="s">
        <v>140</v>
      </c>
      <c r="DF1022" s="1" t="s">
        <v>135</v>
      </c>
      <c r="DG1022" s="2">
        <v>43283</v>
      </c>
      <c r="DH1022">
        <v>0</v>
      </c>
      <c r="DI1022" s="1" t="s">
        <v>142</v>
      </c>
      <c r="DJ1022">
        <v>0</v>
      </c>
      <c r="DK1022">
        <v>0</v>
      </c>
      <c r="DL1022">
        <v>0</v>
      </c>
      <c r="DM1022">
        <v>0</v>
      </c>
      <c r="DN1022" s="1" t="s">
        <v>132</v>
      </c>
      <c r="DO1022">
        <v>0</v>
      </c>
      <c r="DP1022">
        <v>30</v>
      </c>
      <c r="DQ1022">
        <v>0</v>
      </c>
      <c r="DR1022">
        <v>0</v>
      </c>
      <c r="DS1022">
        <v>0</v>
      </c>
      <c r="DT1022" s="1" t="s">
        <v>132</v>
      </c>
      <c r="DU1022" s="1" t="s">
        <v>132</v>
      </c>
      <c r="DV1022">
        <v>0</v>
      </c>
      <c r="DW1022">
        <v>0</v>
      </c>
      <c r="DX1022">
        <v>0</v>
      </c>
      <c r="DY1022">
        <v>0</v>
      </c>
      <c r="DZ1022" s="1" t="s">
        <v>132</v>
      </c>
    </row>
    <row r="1023" spans="1:130" x14ac:dyDescent="0.25">
      <c r="A1023" s="1" t="s">
        <v>130</v>
      </c>
      <c r="B1023">
        <v>17</v>
      </c>
      <c r="C1023" s="1" t="s">
        <v>131</v>
      </c>
      <c r="D1023" s="1" t="s">
        <v>132</v>
      </c>
      <c r="E1023" s="1" t="s">
        <v>132</v>
      </c>
      <c r="F1023" s="1" t="s">
        <v>1743</v>
      </c>
      <c r="G1023">
        <v>0.08</v>
      </c>
      <c r="H1023">
        <v>6.3</v>
      </c>
      <c r="I1023" s="1" t="s">
        <v>161</v>
      </c>
      <c r="J1023" s="2">
        <v>42667</v>
      </c>
      <c r="K1023">
        <v>67.319999999999993</v>
      </c>
      <c r="L1023">
        <v>53.49</v>
      </c>
      <c r="M1023" s="1" t="s">
        <v>135</v>
      </c>
      <c r="N1023" s="1" t="s">
        <v>135</v>
      </c>
      <c r="O1023" s="1" t="s">
        <v>173</v>
      </c>
      <c r="P1023" s="1" t="s">
        <v>132</v>
      </c>
      <c r="Q1023">
        <v>0.17</v>
      </c>
      <c r="R1023">
        <v>0.25</v>
      </c>
      <c r="S1023" s="1" t="s">
        <v>132</v>
      </c>
      <c r="T1023" s="1" t="s">
        <v>132</v>
      </c>
      <c r="U1023">
        <v>39</v>
      </c>
      <c r="V1023">
        <v>21</v>
      </c>
      <c r="W1023">
        <v>0</v>
      </c>
      <c r="X1023">
        <v>53.49</v>
      </c>
      <c r="Y1023">
        <v>0</v>
      </c>
      <c r="Z1023">
        <v>31.41</v>
      </c>
      <c r="AA1023">
        <v>78.209999999999994</v>
      </c>
      <c r="AB1023" s="1" t="s">
        <v>132</v>
      </c>
      <c r="AC1023" s="1" t="s">
        <v>132</v>
      </c>
      <c r="AD1023" s="1" t="s">
        <v>132</v>
      </c>
      <c r="AE1023">
        <v>4</v>
      </c>
      <c r="AF1023">
        <v>4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 s="1" t="s">
        <v>132</v>
      </c>
      <c r="AN1023">
        <v>4</v>
      </c>
      <c r="AO1023">
        <v>5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 s="1" t="s">
        <v>132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5</v>
      </c>
      <c r="BP1023">
        <v>5</v>
      </c>
      <c r="BQ1023">
        <v>0</v>
      </c>
      <c r="BR1023" s="1" t="s">
        <v>132</v>
      </c>
      <c r="BS1023" s="1" t="s">
        <v>132</v>
      </c>
      <c r="BT1023" s="1" t="s">
        <v>132</v>
      </c>
      <c r="BU1023" s="1" t="s">
        <v>132</v>
      </c>
      <c r="BV1023" s="1" t="s">
        <v>132</v>
      </c>
      <c r="BW1023">
        <v>0</v>
      </c>
      <c r="BX1023" s="1" t="s">
        <v>132</v>
      </c>
      <c r="BY1023" s="1" t="s">
        <v>132</v>
      </c>
      <c r="BZ1023" s="1" t="s">
        <v>132</v>
      </c>
      <c r="CA1023" s="1" t="s">
        <v>132</v>
      </c>
      <c r="CB1023" s="1" t="s">
        <v>132</v>
      </c>
      <c r="CC1023" s="1" t="s">
        <v>132</v>
      </c>
      <c r="CD1023" s="1" t="s">
        <v>132</v>
      </c>
      <c r="CE1023" s="1" t="s">
        <v>137</v>
      </c>
      <c r="CF1023" s="1" t="s">
        <v>132</v>
      </c>
      <c r="CG1023" s="1" t="s">
        <v>132</v>
      </c>
      <c r="CH1023" s="1" t="s">
        <v>132</v>
      </c>
      <c r="CI1023" s="1" t="s">
        <v>132</v>
      </c>
      <c r="CJ1023" s="1" t="s">
        <v>132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 s="1" t="s">
        <v>132</v>
      </c>
      <c r="CS1023" s="1" t="s">
        <v>132</v>
      </c>
      <c r="CT1023" s="1" t="s">
        <v>132</v>
      </c>
      <c r="CU1023" s="1" t="s">
        <v>132</v>
      </c>
      <c r="CV1023" s="1" t="s">
        <v>1744</v>
      </c>
      <c r="CW1023" s="1" t="s">
        <v>132</v>
      </c>
      <c r="CX1023" s="1" t="s">
        <v>132</v>
      </c>
      <c r="CY1023">
        <v>2016</v>
      </c>
      <c r="CZ1023" s="1" t="s">
        <v>149</v>
      </c>
      <c r="DA1023" s="1" t="s">
        <v>139</v>
      </c>
      <c r="DB1023" s="1" t="s">
        <v>140</v>
      </c>
      <c r="DC1023" s="1" t="s">
        <v>141</v>
      </c>
      <c r="DD1023" s="1" t="s">
        <v>135</v>
      </c>
      <c r="DE1023" s="1" t="s">
        <v>140</v>
      </c>
      <c r="DF1023" s="1" t="s">
        <v>139</v>
      </c>
      <c r="DG1023" s="2">
        <v>43283</v>
      </c>
      <c r="DH1023">
        <v>0</v>
      </c>
      <c r="DI1023" s="1" t="s">
        <v>142</v>
      </c>
      <c r="DJ1023">
        <v>0</v>
      </c>
      <c r="DK1023">
        <v>0</v>
      </c>
      <c r="DL1023">
        <v>0</v>
      </c>
      <c r="DM1023">
        <v>0</v>
      </c>
      <c r="DN1023" s="1" t="s">
        <v>132</v>
      </c>
      <c r="DO1023">
        <v>0</v>
      </c>
      <c r="DP1023">
        <v>30</v>
      </c>
      <c r="DQ1023">
        <v>0</v>
      </c>
      <c r="DR1023">
        <v>0</v>
      </c>
      <c r="DS1023">
        <v>0</v>
      </c>
      <c r="DT1023" s="1" t="s">
        <v>132</v>
      </c>
      <c r="DU1023" s="1" t="s">
        <v>132</v>
      </c>
      <c r="DV1023">
        <v>0</v>
      </c>
      <c r="DW1023">
        <v>0</v>
      </c>
      <c r="DX1023">
        <v>0</v>
      </c>
      <c r="DY1023">
        <v>0</v>
      </c>
      <c r="DZ1023" s="1" t="s">
        <v>132</v>
      </c>
    </row>
    <row r="1024" spans="1:130" x14ac:dyDescent="0.25">
      <c r="A1024" s="1" t="s">
        <v>156</v>
      </c>
      <c r="B1024">
        <v>17</v>
      </c>
      <c r="C1024" s="1" t="s">
        <v>212</v>
      </c>
      <c r="D1024" s="1" t="s">
        <v>132</v>
      </c>
      <c r="E1024" s="1" t="s">
        <v>132</v>
      </c>
      <c r="F1024" s="1" t="s">
        <v>1745</v>
      </c>
      <c r="G1024">
        <v>0.2</v>
      </c>
      <c r="H1024">
        <v>8</v>
      </c>
      <c r="I1024" s="1" t="s">
        <v>161</v>
      </c>
      <c r="J1024" s="2">
        <v>42677</v>
      </c>
      <c r="K1024">
        <v>84.74</v>
      </c>
      <c r="L1024">
        <v>90.42</v>
      </c>
      <c r="M1024" s="1" t="s">
        <v>149</v>
      </c>
      <c r="N1024" s="1" t="s">
        <v>166</v>
      </c>
      <c r="O1024" s="1" t="s">
        <v>207</v>
      </c>
      <c r="P1024" s="1" t="s">
        <v>132</v>
      </c>
      <c r="Q1024">
        <v>0.95</v>
      </c>
      <c r="R1024">
        <v>1.1499999999999999</v>
      </c>
      <c r="S1024" s="1" t="s">
        <v>132</v>
      </c>
      <c r="T1024" s="1" t="s">
        <v>132</v>
      </c>
      <c r="U1024">
        <v>70</v>
      </c>
      <c r="V1024">
        <v>70</v>
      </c>
      <c r="W1024">
        <v>0</v>
      </c>
      <c r="X1024">
        <v>90.42</v>
      </c>
      <c r="Y1024">
        <v>0</v>
      </c>
      <c r="Z1024">
        <v>31.41</v>
      </c>
      <c r="AA1024">
        <v>90.42</v>
      </c>
      <c r="AB1024" s="1" t="s">
        <v>132</v>
      </c>
      <c r="AC1024" s="1" t="s">
        <v>132</v>
      </c>
      <c r="AD1024" s="1" t="s">
        <v>132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 s="1" t="s">
        <v>132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 s="1" t="s">
        <v>132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 s="1" t="s">
        <v>132</v>
      </c>
      <c r="BS1024" s="1" t="s">
        <v>132</v>
      </c>
      <c r="BT1024" s="1" t="s">
        <v>132</v>
      </c>
      <c r="BU1024" s="1" t="s">
        <v>132</v>
      </c>
      <c r="BV1024" s="1" t="s">
        <v>132</v>
      </c>
      <c r="BW1024">
        <v>0</v>
      </c>
      <c r="BX1024" s="1" t="s">
        <v>132</v>
      </c>
      <c r="BY1024" s="1" t="s">
        <v>132</v>
      </c>
      <c r="BZ1024" s="1" t="s">
        <v>132</v>
      </c>
      <c r="CA1024" s="1" t="s">
        <v>132</v>
      </c>
      <c r="CB1024" s="1" t="s">
        <v>132</v>
      </c>
      <c r="CC1024" s="1" t="s">
        <v>132</v>
      </c>
      <c r="CD1024" s="1" t="s">
        <v>132</v>
      </c>
      <c r="CE1024" s="1" t="s">
        <v>137</v>
      </c>
      <c r="CF1024" s="1" t="s">
        <v>132</v>
      </c>
      <c r="CG1024" s="1" t="s">
        <v>132</v>
      </c>
      <c r="CH1024" s="1" t="s">
        <v>132</v>
      </c>
      <c r="CI1024" s="1" t="s">
        <v>132</v>
      </c>
      <c r="CJ1024" s="1" t="s">
        <v>132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 s="1" t="s">
        <v>132</v>
      </c>
      <c r="CS1024" s="1" t="s">
        <v>132</v>
      </c>
      <c r="CT1024" s="1" t="s">
        <v>132</v>
      </c>
      <c r="CU1024" s="1" t="s">
        <v>132</v>
      </c>
      <c r="CV1024" s="1" t="s">
        <v>1746</v>
      </c>
      <c r="CW1024" s="1" t="s">
        <v>132</v>
      </c>
      <c r="CX1024" s="1" t="s">
        <v>132</v>
      </c>
      <c r="CY1024">
        <v>2016</v>
      </c>
      <c r="CZ1024" s="1" t="s">
        <v>166</v>
      </c>
      <c r="DA1024" s="1" t="s">
        <v>139</v>
      </c>
      <c r="DB1024" s="1" t="s">
        <v>140</v>
      </c>
      <c r="DC1024" s="1" t="s">
        <v>135</v>
      </c>
      <c r="DD1024" s="1" t="s">
        <v>166</v>
      </c>
      <c r="DE1024" s="1" t="s">
        <v>140</v>
      </c>
      <c r="DF1024" s="1" t="s">
        <v>135</v>
      </c>
      <c r="DG1024" s="2">
        <v>43283</v>
      </c>
      <c r="DH1024">
        <v>0</v>
      </c>
      <c r="DI1024" s="1" t="s">
        <v>142</v>
      </c>
      <c r="DJ1024">
        <v>0</v>
      </c>
      <c r="DK1024">
        <v>0</v>
      </c>
      <c r="DL1024">
        <v>0</v>
      </c>
      <c r="DM1024">
        <v>0</v>
      </c>
      <c r="DN1024" s="1" t="s">
        <v>132</v>
      </c>
      <c r="DO1024">
        <v>0</v>
      </c>
      <c r="DP1024">
        <v>30</v>
      </c>
      <c r="DQ1024">
        <v>0</v>
      </c>
      <c r="DR1024">
        <v>0</v>
      </c>
      <c r="DS1024">
        <v>0</v>
      </c>
      <c r="DT1024" s="1" t="s">
        <v>132</v>
      </c>
      <c r="DU1024" s="1" t="s">
        <v>132</v>
      </c>
      <c r="DV1024">
        <v>0</v>
      </c>
      <c r="DW1024">
        <v>0</v>
      </c>
      <c r="DX1024">
        <v>0</v>
      </c>
      <c r="DY1024">
        <v>0</v>
      </c>
      <c r="DZ1024" s="1" t="s">
        <v>132</v>
      </c>
    </row>
    <row r="1025" spans="1:130" x14ac:dyDescent="0.25">
      <c r="A1025" s="1" t="s">
        <v>156</v>
      </c>
      <c r="B1025">
        <v>16</v>
      </c>
      <c r="C1025" s="1" t="s">
        <v>189</v>
      </c>
      <c r="D1025" s="1" t="s">
        <v>132</v>
      </c>
      <c r="E1025" s="1" t="s">
        <v>132</v>
      </c>
      <c r="F1025" s="1" t="s">
        <v>1747</v>
      </c>
      <c r="G1025">
        <v>7.0000000000000007E-2</v>
      </c>
      <c r="H1025">
        <v>6</v>
      </c>
      <c r="I1025" s="1" t="s">
        <v>148</v>
      </c>
      <c r="J1025" s="2">
        <v>42687</v>
      </c>
      <c r="K1025">
        <v>79.88</v>
      </c>
      <c r="L1025">
        <v>77.010000000000005</v>
      </c>
      <c r="M1025" s="1" t="s">
        <v>149</v>
      </c>
      <c r="N1025" s="1" t="s">
        <v>149</v>
      </c>
      <c r="O1025" s="1" t="s">
        <v>207</v>
      </c>
      <c r="P1025" s="1" t="s">
        <v>132</v>
      </c>
      <c r="Q1025">
        <v>0</v>
      </c>
      <c r="R1025">
        <v>7.0000000000000007E-2</v>
      </c>
      <c r="S1025" s="1" t="s">
        <v>132</v>
      </c>
      <c r="T1025" s="1" t="s">
        <v>132</v>
      </c>
      <c r="U1025">
        <v>70</v>
      </c>
      <c r="V1025">
        <v>63.9</v>
      </c>
      <c r="W1025">
        <v>0</v>
      </c>
      <c r="X1025">
        <v>77.010000000000005</v>
      </c>
      <c r="Y1025">
        <v>0</v>
      </c>
      <c r="Z1025">
        <v>31.41</v>
      </c>
      <c r="AA1025">
        <v>84.76</v>
      </c>
      <c r="AB1025" s="1" t="s">
        <v>132</v>
      </c>
      <c r="AC1025" s="1" t="s">
        <v>132</v>
      </c>
      <c r="AD1025" s="1" t="s">
        <v>132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2</v>
      </c>
      <c r="AL1025">
        <v>2</v>
      </c>
      <c r="AM1025" s="1" t="s">
        <v>132</v>
      </c>
      <c r="AN1025">
        <v>3</v>
      </c>
      <c r="AO1025">
        <v>3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 s="1" t="s">
        <v>132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3</v>
      </c>
      <c r="BP1025">
        <v>1</v>
      </c>
      <c r="BQ1025">
        <v>0</v>
      </c>
      <c r="BR1025" s="1" t="s">
        <v>132</v>
      </c>
      <c r="BS1025" s="1" t="s">
        <v>132</v>
      </c>
      <c r="BT1025" s="1" t="s">
        <v>132</v>
      </c>
      <c r="BU1025" s="1" t="s">
        <v>132</v>
      </c>
      <c r="BV1025" s="1" t="s">
        <v>132</v>
      </c>
      <c r="BW1025">
        <v>0</v>
      </c>
      <c r="BX1025" s="1" t="s">
        <v>132</v>
      </c>
      <c r="BY1025" s="1" t="s">
        <v>132</v>
      </c>
      <c r="BZ1025" s="1" t="s">
        <v>132</v>
      </c>
      <c r="CA1025" s="1" t="s">
        <v>132</v>
      </c>
      <c r="CB1025" s="1" t="s">
        <v>132</v>
      </c>
      <c r="CC1025" s="1" t="s">
        <v>132</v>
      </c>
      <c r="CD1025" s="1" t="s">
        <v>132</v>
      </c>
      <c r="CE1025" s="1" t="s">
        <v>137</v>
      </c>
      <c r="CF1025" s="1" t="s">
        <v>132</v>
      </c>
      <c r="CG1025" s="1" t="s">
        <v>132</v>
      </c>
      <c r="CH1025" s="1" t="s">
        <v>132</v>
      </c>
      <c r="CI1025" s="1" t="s">
        <v>132</v>
      </c>
      <c r="CJ1025" s="1" t="s">
        <v>132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 s="1" t="s">
        <v>132</v>
      </c>
      <c r="CS1025" s="1" t="s">
        <v>132</v>
      </c>
      <c r="CT1025" s="1" t="s">
        <v>132</v>
      </c>
      <c r="CU1025" s="1" t="s">
        <v>132</v>
      </c>
      <c r="CV1025" s="1" t="s">
        <v>1748</v>
      </c>
      <c r="CW1025" s="1" t="s">
        <v>132</v>
      </c>
      <c r="CX1025" s="1" t="s">
        <v>132</v>
      </c>
      <c r="CY1025">
        <v>2016</v>
      </c>
      <c r="CZ1025" s="1" t="s">
        <v>149</v>
      </c>
      <c r="DA1025" s="1" t="s">
        <v>139</v>
      </c>
      <c r="DB1025" s="1" t="s">
        <v>140</v>
      </c>
      <c r="DC1025" s="1" t="s">
        <v>135</v>
      </c>
      <c r="DD1025" s="1" t="s">
        <v>149</v>
      </c>
      <c r="DE1025" s="1" t="s">
        <v>140</v>
      </c>
      <c r="DF1025" s="1" t="s">
        <v>135</v>
      </c>
      <c r="DG1025" s="2">
        <v>43283</v>
      </c>
      <c r="DH1025">
        <v>0</v>
      </c>
      <c r="DI1025" s="1" t="s">
        <v>142</v>
      </c>
      <c r="DJ1025">
        <v>0</v>
      </c>
      <c r="DK1025">
        <v>0</v>
      </c>
      <c r="DL1025">
        <v>0</v>
      </c>
      <c r="DM1025">
        <v>0</v>
      </c>
      <c r="DN1025" s="1" t="s">
        <v>132</v>
      </c>
      <c r="DO1025">
        <v>0</v>
      </c>
      <c r="DP1025">
        <v>30</v>
      </c>
      <c r="DQ1025">
        <v>0</v>
      </c>
      <c r="DR1025">
        <v>0</v>
      </c>
      <c r="DS1025">
        <v>0</v>
      </c>
      <c r="DT1025" s="1" t="s">
        <v>132</v>
      </c>
      <c r="DU1025" s="1" t="s">
        <v>132</v>
      </c>
      <c r="DV1025">
        <v>0</v>
      </c>
      <c r="DW1025">
        <v>0</v>
      </c>
      <c r="DX1025">
        <v>0</v>
      </c>
      <c r="DY1025">
        <v>0</v>
      </c>
      <c r="DZ1025" s="1" t="s">
        <v>132</v>
      </c>
    </row>
    <row r="1026" spans="1:130" x14ac:dyDescent="0.25">
      <c r="A1026" s="1" t="s">
        <v>156</v>
      </c>
      <c r="B1026">
        <v>9</v>
      </c>
      <c r="C1026" s="1" t="s">
        <v>205</v>
      </c>
      <c r="D1026" s="1" t="s">
        <v>132</v>
      </c>
      <c r="E1026" s="1" t="s">
        <v>132</v>
      </c>
      <c r="F1026" s="1" t="s">
        <v>1749</v>
      </c>
      <c r="G1026">
        <v>7.0000000000000007E-2</v>
      </c>
      <c r="H1026">
        <v>4</v>
      </c>
      <c r="I1026" s="1" t="s">
        <v>148</v>
      </c>
      <c r="J1026" s="2">
        <v>42425</v>
      </c>
      <c r="K1026">
        <v>77.150000000000006</v>
      </c>
      <c r="L1026">
        <v>79.290000000000006</v>
      </c>
      <c r="M1026" s="1" t="s">
        <v>149</v>
      </c>
      <c r="N1026" s="1" t="s">
        <v>149</v>
      </c>
      <c r="O1026" s="1" t="s">
        <v>207</v>
      </c>
      <c r="P1026" s="1" t="s">
        <v>132</v>
      </c>
      <c r="Q1026">
        <v>0</v>
      </c>
      <c r="R1026">
        <v>7.0000000000000007E-2</v>
      </c>
      <c r="S1026" s="1" t="s">
        <v>132</v>
      </c>
      <c r="T1026" s="1" t="s">
        <v>132</v>
      </c>
      <c r="U1026">
        <v>64.8</v>
      </c>
      <c r="V1026">
        <v>57</v>
      </c>
      <c r="W1026">
        <v>0</v>
      </c>
      <c r="X1026">
        <v>79.290000000000006</v>
      </c>
      <c r="Y1026">
        <v>0</v>
      </c>
      <c r="Z1026">
        <v>31.41</v>
      </c>
      <c r="AA1026">
        <v>82.94</v>
      </c>
      <c r="AB1026" s="1" t="s">
        <v>233</v>
      </c>
      <c r="AC1026" s="1" t="s">
        <v>132</v>
      </c>
      <c r="AD1026" s="1" t="s">
        <v>132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1</v>
      </c>
      <c r="AL1026">
        <v>0</v>
      </c>
      <c r="AM1026" s="1" t="s">
        <v>132</v>
      </c>
      <c r="AN1026">
        <v>3</v>
      </c>
      <c r="AO1026">
        <v>4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 s="1" t="s">
        <v>132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2</v>
      </c>
      <c r="BL1026">
        <v>2</v>
      </c>
      <c r="BM1026">
        <v>0</v>
      </c>
      <c r="BN1026">
        <v>0</v>
      </c>
      <c r="BO1026">
        <v>2</v>
      </c>
      <c r="BP1026">
        <v>0</v>
      </c>
      <c r="BQ1026">
        <v>0</v>
      </c>
      <c r="BR1026" s="1" t="s">
        <v>132</v>
      </c>
      <c r="BS1026" s="1" t="s">
        <v>132</v>
      </c>
      <c r="BT1026" s="1" t="s">
        <v>132</v>
      </c>
      <c r="BU1026" s="1" t="s">
        <v>132</v>
      </c>
      <c r="BV1026" s="1" t="s">
        <v>132</v>
      </c>
      <c r="BW1026">
        <v>0</v>
      </c>
      <c r="BX1026" s="1" t="s">
        <v>132</v>
      </c>
      <c r="BY1026" s="1" t="s">
        <v>132</v>
      </c>
      <c r="BZ1026" s="1" t="s">
        <v>132</v>
      </c>
      <c r="CA1026" s="1" t="s">
        <v>132</v>
      </c>
      <c r="CB1026" s="1" t="s">
        <v>132</v>
      </c>
      <c r="CC1026" s="1" t="s">
        <v>132</v>
      </c>
      <c r="CD1026" s="1" t="s">
        <v>132</v>
      </c>
      <c r="CE1026" s="1" t="s">
        <v>137</v>
      </c>
      <c r="CF1026" s="1" t="s">
        <v>132</v>
      </c>
      <c r="CG1026" s="1" t="s">
        <v>132</v>
      </c>
      <c r="CH1026" s="1" t="s">
        <v>132</v>
      </c>
      <c r="CI1026" s="1" t="s">
        <v>132</v>
      </c>
      <c r="CJ1026" s="1" t="s">
        <v>132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 s="1" t="s">
        <v>132</v>
      </c>
      <c r="CS1026" s="1" t="s">
        <v>132</v>
      </c>
      <c r="CT1026" s="1" t="s">
        <v>132</v>
      </c>
      <c r="CU1026" s="1" t="s">
        <v>132</v>
      </c>
      <c r="CV1026" s="1" t="s">
        <v>1750</v>
      </c>
      <c r="CW1026" s="1" t="s">
        <v>132</v>
      </c>
      <c r="CX1026" s="1" t="s">
        <v>132</v>
      </c>
      <c r="CY1026">
        <v>2016</v>
      </c>
      <c r="CZ1026" s="1" t="s">
        <v>149</v>
      </c>
      <c r="DA1026" s="1" t="s">
        <v>139</v>
      </c>
      <c r="DB1026" s="1" t="s">
        <v>140</v>
      </c>
      <c r="DC1026" s="1" t="s">
        <v>135</v>
      </c>
      <c r="DD1026" s="1" t="s">
        <v>149</v>
      </c>
      <c r="DE1026" s="1" t="s">
        <v>140</v>
      </c>
      <c r="DF1026" s="1" t="s">
        <v>135</v>
      </c>
      <c r="DG1026" s="2">
        <v>43283</v>
      </c>
      <c r="DH1026">
        <v>0</v>
      </c>
      <c r="DI1026" s="1" t="s">
        <v>142</v>
      </c>
      <c r="DJ1026">
        <v>0</v>
      </c>
      <c r="DK1026">
        <v>0</v>
      </c>
      <c r="DL1026">
        <v>0</v>
      </c>
      <c r="DM1026">
        <v>0</v>
      </c>
      <c r="DN1026" s="1" t="s">
        <v>132</v>
      </c>
      <c r="DO1026">
        <v>0</v>
      </c>
      <c r="DP1026">
        <v>30</v>
      </c>
      <c r="DQ1026">
        <v>0</v>
      </c>
      <c r="DR1026">
        <v>0</v>
      </c>
      <c r="DS1026">
        <v>0</v>
      </c>
      <c r="DT1026" s="1" t="s">
        <v>132</v>
      </c>
      <c r="DU1026" s="1" t="s">
        <v>132</v>
      </c>
      <c r="DV1026">
        <v>0</v>
      </c>
      <c r="DW1026">
        <v>0</v>
      </c>
      <c r="DX1026">
        <v>0</v>
      </c>
      <c r="DY1026">
        <v>0</v>
      </c>
      <c r="DZ1026" s="1" t="s">
        <v>132</v>
      </c>
    </row>
    <row r="1027" spans="1:130" x14ac:dyDescent="0.25">
      <c r="A1027" s="1" t="s">
        <v>152</v>
      </c>
      <c r="B1027">
        <v>13</v>
      </c>
      <c r="C1027" s="1" t="s">
        <v>317</v>
      </c>
      <c r="D1027" s="1" t="s">
        <v>190</v>
      </c>
      <c r="E1027" s="1" t="s">
        <v>132</v>
      </c>
      <c r="F1027" s="1" t="s">
        <v>1751</v>
      </c>
      <c r="G1027">
        <v>0.06</v>
      </c>
      <c r="H1027">
        <v>4</v>
      </c>
      <c r="I1027" s="1" t="s">
        <v>148</v>
      </c>
      <c r="J1027" s="2">
        <v>42793</v>
      </c>
      <c r="K1027">
        <v>58.18</v>
      </c>
      <c r="L1027">
        <v>51.42</v>
      </c>
      <c r="M1027" s="1" t="s">
        <v>135</v>
      </c>
      <c r="N1027" s="1" t="s">
        <v>135</v>
      </c>
      <c r="O1027" s="1" t="s">
        <v>211</v>
      </c>
      <c r="P1027" s="1" t="s">
        <v>132</v>
      </c>
      <c r="Q1027">
        <v>0</v>
      </c>
      <c r="R1027">
        <v>0.06</v>
      </c>
      <c r="S1027" s="1" t="s">
        <v>132</v>
      </c>
      <c r="T1027" s="1" t="s">
        <v>132</v>
      </c>
      <c r="U1027">
        <v>48.1</v>
      </c>
      <c r="V1027">
        <v>48.2</v>
      </c>
      <c r="W1027">
        <v>0</v>
      </c>
      <c r="X1027">
        <v>51.42</v>
      </c>
      <c r="Y1027">
        <v>0</v>
      </c>
      <c r="Z1027">
        <v>31.41</v>
      </c>
      <c r="AA1027">
        <v>48.84</v>
      </c>
      <c r="AB1027" s="1" t="s">
        <v>132</v>
      </c>
      <c r="AC1027" s="1" t="s">
        <v>132</v>
      </c>
      <c r="AD1027" s="1" t="s">
        <v>132</v>
      </c>
      <c r="AE1027">
        <v>2</v>
      </c>
      <c r="AF1027">
        <v>3</v>
      </c>
      <c r="AG1027">
        <v>0</v>
      </c>
      <c r="AH1027">
        <v>0</v>
      </c>
      <c r="AI1027">
        <v>2</v>
      </c>
      <c r="AJ1027">
        <v>2</v>
      </c>
      <c r="AK1027">
        <v>3</v>
      </c>
      <c r="AL1027">
        <v>4</v>
      </c>
      <c r="AM1027" s="1" t="s">
        <v>132</v>
      </c>
      <c r="AN1027">
        <v>2</v>
      </c>
      <c r="AO1027">
        <v>5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2</v>
      </c>
      <c r="AY1027">
        <v>3</v>
      </c>
      <c r="AZ1027" s="1" t="s">
        <v>132</v>
      </c>
      <c r="BA1027">
        <v>3</v>
      </c>
      <c r="BB1027">
        <v>2</v>
      </c>
      <c r="BC1027">
        <v>0</v>
      </c>
      <c r="BD1027">
        <v>0</v>
      </c>
      <c r="BE1027">
        <v>0</v>
      </c>
      <c r="BF1027">
        <v>0</v>
      </c>
      <c r="BG1027">
        <v>2</v>
      </c>
      <c r="BH1027">
        <v>3</v>
      </c>
      <c r="BI1027">
        <v>3</v>
      </c>
      <c r="BJ1027">
        <v>2</v>
      </c>
      <c r="BK1027">
        <v>0</v>
      </c>
      <c r="BL1027">
        <v>0</v>
      </c>
      <c r="BM1027">
        <v>0</v>
      </c>
      <c r="BN1027">
        <v>0</v>
      </c>
      <c r="BO1027">
        <v>3</v>
      </c>
      <c r="BP1027">
        <v>1</v>
      </c>
      <c r="BQ1027">
        <v>0</v>
      </c>
      <c r="BR1027" s="1" t="s">
        <v>132</v>
      </c>
      <c r="BS1027" s="1" t="s">
        <v>132</v>
      </c>
      <c r="BT1027" s="1" t="s">
        <v>132</v>
      </c>
      <c r="BU1027" s="1" t="s">
        <v>132</v>
      </c>
      <c r="BV1027" s="1" t="s">
        <v>132</v>
      </c>
      <c r="BW1027">
        <v>0</v>
      </c>
      <c r="BX1027" s="1" t="s">
        <v>132</v>
      </c>
      <c r="BY1027" s="1" t="s">
        <v>132</v>
      </c>
      <c r="BZ1027" s="1" t="s">
        <v>132</v>
      </c>
      <c r="CA1027" s="1" t="s">
        <v>132</v>
      </c>
      <c r="CB1027" s="1" t="s">
        <v>132</v>
      </c>
      <c r="CC1027" s="1" t="s">
        <v>132</v>
      </c>
      <c r="CD1027" s="1" t="s">
        <v>132</v>
      </c>
      <c r="CE1027" s="1" t="s">
        <v>137</v>
      </c>
      <c r="CF1027" s="1" t="s">
        <v>132</v>
      </c>
      <c r="CG1027" s="1" t="s">
        <v>132</v>
      </c>
      <c r="CH1027" s="1" t="s">
        <v>132</v>
      </c>
      <c r="CI1027" s="1" t="s">
        <v>132</v>
      </c>
      <c r="CJ1027" s="1" t="s">
        <v>132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 s="1" t="s">
        <v>132</v>
      </c>
      <c r="CS1027" s="1" t="s">
        <v>132</v>
      </c>
      <c r="CT1027" s="1" t="s">
        <v>132</v>
      </c>
      <c r="CU1027" s="1" t="s">
        <v>132</v>
      </c>
      <c r="CV1027" s="1" t="s">
        <v>132</v>
      </c>
      <c r="CW1027" s="1" t="s">
        <v>132</v>
      </c>
      <c r="CX1027" s="1" t="s">
        <v>132</v>
      </c>
      <c r="CY1027">
        <v>2017</v>
      </c>
      <c r="CZ1027" s="1" t="s">
        <v>139</v>
      </c>
      <c r="DA1027" s="1" t="s">
        <v>139</v>
      </c>
      <c r="DB1027" s="1" t="s">
        <v>140</v>
      </c>
      <c r="DC1027" s="1" t="s">
        <v>139</v>
      </c>
      <c r="DD1027" s="1" t="s">
        <v>135</v>
      </c>
      <c r="DE1027" s="1" t="s">
        <v>140</v>
      </c>
      <c r="DF1027" s="1" t="s">
        <v>139</v>
      </c>
      <c r="DG1027" s="2">
        <v>43285</v>
      </c>
      <c r="DH1027">
        <v>0</v>
      </c>
      <c r="DI1027" s="1" t="s">
        <v>142</v>
      </c>
      <c r="DJ1027">
        <v>0</v>
      </c>
      <c r="DK1027">
        <v>0</v>
      </c>
      <c r="DL1027">
        <v>0</v>
      </c>
      <c r="DM1027">
        <v>0</v>
      </c>
      <c r="DN1027" s="1" t="s">
        <v>132</v>
      </c>
      <c r="DO1027">
        <v>0</v>
      </c>
      <c r="DP1027">
        <v>30</v>
      </c>
      <c r="DQ1027">
        <v>0</v>
      </c>
      <c r="DR1027">
        <v>0</v>
      </c>
      <c r="DS1027">
        <v>0</v>
      </c>
      <c r="DT1027" s="1" t="s">
        <v>132</v>
      </c>
      <c r="DU1027" s="1" t="s">
        <v>132</v>
      </c>
      <c r="DV1027">
        <v>0</v>
      </c>
      <c r="DW1027">
        <v>0</v>
      </c>
      <c r="DX1027">
        <v>0</v>
      </c>
      <c r="DY1027">
        <v>0</v>
      </c>
      <c r="DZ1027" s="1" t="s">
        <v>132</v>
      </c>
    </row>
    <row r="1028" spans="1:130" x14ac:dyDescent="0.25">
      <c r="A1028" s="1" t="s">
        <v>152</v>
      </c>
      <c r="B1028">
        <v>14</v>
      </c>
      <c r="C1028" s="1" t="s">
        <v>317</v>
      </c>
      <c r="D1028" s="1" t="s">
        <v>190</v>
      </c>
      <c r="E1028" s="1" t="s">
        <v>132</v>
      </c>
      <c r="F1028" s="1" t="s">
        <v>1752</v>
      </c>
      <c r="G1028">
        <v>0.06</v>
      </c>
      <c r="H1028">
        <v>6.3</v>
      </c>
      <c r="I1028" s="1" t="s">
        <v>161</v>
      </c>
      <c r="J1028" s="2">
        <v>42872</v>
      </c>
      <c r="K1028">
        <v>53.23</v>
      </c>
      <c r="L1028">
        <v>43.36</v>
      </c>
      <c r="M1028" s="1" t="s">
        <v>135</v>
      </c>
      <c r="N1028" s="1" t="s">
        <v>139</v>
      </c>
      <c r="O1028" s="1" t="s">
        <v>144</v>
      </c>
      <c r="P1028" s="1" t="s">
        <v>132</v>
      </c>
      <c r="Q1028">
        <v>0.25</v>
      </c>
      <c r="R1028">
        <v>0.31</v>
      </c>
      <c r="S1028" s="1" t="s">
        <v>132</v>
      </c>
      <c r="T1028" s="1" t="s">
        <v>132</v>
      </c>
      <c r="U1028">
        <v>43.5</v>
      </c>
      <c r="V1028">
        <v>33.049999999999997</v>
      </c>
      <c r="W1028">
        <v>0</v>
      </c>
      <c r="X1028">
        <v>43.36</v>
      </c>
      <c r="Y1028">
        <v>0</v>
      </c>
      <c r="Z1028">
        <v>31.41</v>
      </c>
      <c r="AA1028">
        <v>34.14</v>
      </c>
      <c r="AB1028" s="1" t="s">
        <v>132</v>
      </c>
      <c r="AC1028" s="1" t="s">
        <v>132</v>
      </c>
      <c r="AD1028" s="1" t="s">
        <v>132</v>
      </c>
      <c r="AE1028">
        <v>3</v>
      </c>
      <c r="AF1028">
        <v>3</v>
      </c>
      <c r="AG1028">
        <v>0</v>
      </c>
      <c r="AH1028">
        <v>0</v>
      </c>
      <c r="AI1028">
        <v>2</v>
      </c>
      <c r="AJ1028">
        <v>2</v>
      </c>
      <c r="AK1028">
        <v>3</v>
      </c>
      <c r="AL1028">
        <v>3</v>
      </c>
      <c r="AM1028" s="1" t="s">
        <v>132</v>
      </c>
      <c r="AN1028">
        <v>3</v>
      </c>
      <c r="AO1028">
        <v>5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3</v>
      </c>
      <c r="AW1028">
        <v>2</v>
      </c>
      <c r="AX1028">
        <v>3</v>
      </c>
      <c r="AY1028">
        <v>3</v>
      </c>
      <c r="AZ1028" s="1" t="s">
        <v>132</v>
      </c>
      <c r="BA1028">
        <v>3</v>
      </c>
      <c r="BB1028">
        <v>1</v>
      </c>
      <c r="BC1028">
        <v>3</v>
      </c>
      <c r="BD1028">
        <v>2</v>
      </c>
      <c r="BE1028">
        <v>0</v>
      </c>
      <c r="BF1028">
        <v>0</v>
      </c>
      <c r="BG1028">
        <v>0</v>
      </c>
      <c r="BH1028">
        <v>0</v>
      </c>
      <c r="BI1028">
        <v>3</v>
      </c>
      <c r="BJ1028">
        <v>1</v>
      </c>
      <c r="BK1028">
        <v>0</v>
      </c>
      <c r="BL1028">
        <v>0</v>
      </c>
      <c r="BM1028">
        <v>0</v>
      </c>
      <c r="BN1028">
        <v>0</v>
      </c>
      <c r="BO1028">
        <v>3</v>
      </c>
      <c r="BP1028">
        <v>2</v>
      </c>
      <c r="BQ1028">
        <v>0</v>
      </c>
      <c r="BR1028" s="1" t="s">
        <v>132</v>
      </c>
      <c r="BS1028" s="1" t="s">
        <v>132</v>
      </c>
      <c r="BT1028" s="1" t="s">
        <v>132</v>
      </c>
      <c r="BU1028" s="1" t="s">
        <v>132</v>
      </c>
      <c r="BV1028" s="1" t="s">
        <v>132</v>
      </c>
      <c r="BW1028">
        <v>0</v>
      </c>
      <c r="BX1028" s="1" t="s">
        <v>132</v>
      </c>
      <c r="BY1028" s="1" t="s">
        <v>132</v>
      </c>
      <c r="BZ1028" s="1" t="s">
        <v>132</v>
      </c>
      <c r="CA1028" s="1" t="s">
        <v>132</v>
      </c>
      <c r="CB1028" s="1" t="s">
        <v>132</v>
      </c>
      <c r="CC1028" s="1" t="s">
        <v>132</v>
      </c>
      <c r="CD1028" s="1" t="s">
        <v>132</v>
      </c>
      <c r="CE1028" s="1" t="s">
        <v>137</v>
      </c>
      <c r="CF1028" s="1" t="s">
        <v>132</v>
      </c>
      <c r="CG1028" s="1" t="s">
        <v>132</v>
      </c>
      <c r="CH1028" s="1" t="s">
        <v>132</v>
      </c>
      <c r="CI1028" s="1" t="s">
        <v>132</v>
      </c>
      <c r="CJ1028" s="1" t="s">
        <v>132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 s="1" t="s">
        <v>132</v>
      </c>
      <c r="CS1028" s="1" t="s">
        <v>132</v>
      </c>
      <c r="CT1028" s="1" t="s">
        <v>132</v>
      </c>
      <c r="CU1028" s="1" t="s">
        <v>132</v>
      </c>
      <c r="CV1028" s="1" t="s">
        <v>132</v>
      </c>
      <c r="CW1028" s="1" t="s">
        <v>132</v>
      </c>
      <c r="CX1028" s="1" t="s">
        <v>132</v>
      </c>
      <c r="CY1028">
        <v>2017</v>
      </c>
      <c r="CZ1028" s="1" t="s">
        <v>139</v>
      </c>
      <c r="DA1028" s="1" t="s">
        <v>139</v>
      </c>
      <c r="DB1028" s="1" t="s">
        <v>140</v>
      </c>
      <c r="DC1028" s="1" t="s">
        <v>139</v>
      </c>
      <c r="DD1028" s="1" t="s">
        <v>139</v>
      </c>
      <c r="DE1028" s="1" t="s">
        <v>140</v>
      </c>
      <c r="DF1028" s="1" t="s">
        <v>139</v>
      </c>
      <c r="DG1028" s="2">
        <v>43285</v>
      </c>
      <c r="DH1028">
        <v>0</v>
      </c>
      <c r="DI1028" s="1" t="s">
        <v>142</v>
      </c>
      <c r="DJ1028">
        <v>0</v>
      </c>
      <c r="DK1028">
        <v>0</v>
      </c>
      <c r="DL1028">
        <v>0</v>
      </c>
      <c r="DM1028">
        <v>0</v>
      </c>
      <c r="DN1028" s="1" t="s">
        <v>132</v>
      </c>
      <c r="DO1028">
        <v>0</v>
      </c>
      <c r="DP1028">
        <v>30</v>
      </c>
      <c r="DQ1028">
        <v>0</v>
      </c>
      <c r="DR1028">
        <v>0</v>
      </c>
      <c r="DS1028">
        <v>0</v>
      </c>
      <c r="DT1028" s="1" t="s">
        <v>132</v>
      </c>
      <c r="DU1028" s="1" t="s">
        <v>132</v>
      </c>
      <c r="DV1028">
        <v>0</v>
      </c>
      <c r="DW1028">
        <v>0</v>
      </c>
      <c r="DX1028">
        <v>0</v>
      </c>
      <c r="DY1028">
        <v>0</v>
      </c>
      <c r="DZ1028" s="1" t="s">
        <v>132</v>
      </c>
    </row>
    <row r="1029" spans="1:130" x14ac:dyDescent="0.25">
      <c r="A1029" s="1" t="s">
        <v>152</v>
      </c>
      <c r="B1029">
        <v>12</v>
      </c>
      <c r="C1029" s="1" t="s">
        <v>317</v>
      </c>
      <c r="D1029" s="1" t="s">
        <v>190</v>
      </c>
      <c r="E1029" s="1" t="s">
        <v>132</v>
      </c>
      <c r="F1029" s="1" t="s">
        <v>1753</v>
      </c>
      <c r="G1029">
        <v>0.06</v>
      </c>
      <c r="H1029">
        <v>6.3</v>
      </c>
      <c r="I1029" s="1" t="s">
        <v>161</v>
      </c>
      <c r="J1029" s="2">
        <v>42872</v>
      </c>
      <c r="K1029">
        <v>51.1</v>
      </c>
      <c r="L1029">
        <v>41.58</v>
      </c>
      <c r="M1029" s="1" t="s">
        <v>135</v>
      </c>
      <c r="N1029" s="1" t="s">
        <v>139</v>
      </c>
      <c r="O1029" s="1" t="s">
        <v>253</v>
      </c>
      <c r="P1029" s="1" t="s">
        <v>132</v>
      </c>
      <c r="Q1029">
        <v>0.36</v>
      </c>
      <c r="R1029">
        <v>0.42</v>
      </c>
      <c r="S1029" s="1" t="s">
        <v>132</v>
      </c>
      <c r="T1029" s="1" t="s">
        <v>132</v>
      </c>
      <c r="U1029">
        <v>42.55</v>
      </c>
      <c r="V1029">
        <v>33.75</v>
      </c>
      <c r="W1029">
        <v>0</v>
      </c>
      <c r="X1029">
        <v>41.58</v>
      </c>
      <c r="Y1029">
        <v>0</v>
      </c>
      <c r="Z1029">
        <v>31.41</v>
      </c>
      <c r="AA1029">
        <v>42.63</v>
      </c>
      <c r="AB1029" s="1" t="s">
        <v>132</v>
      </c>
      <c r="AC1029" s="1" t="s">
        <v>132</v>
      </c>
      <c r="AD1029" s="1" t="s">
        <v>132</v>
      </c>
      <c r="AE1029">
        <v>3</v>
      </c>
      <c r="AF1029">
        <v>3</v>
      </c>
      <c r="AG1029">
        <v>0</v>
      </c>
      <c r="AH1029">
        <v>0</v>
      </c>
      <c r="AI1029">
        <v>2</v>
      </c>
      <c r="AJ1029">
        <v>3</v>
      </c>
      <c r="AK1029">
        <v>3</v>
      </c>
      <c r="AL1029">
        <v>3</v>
      </c>
      <c r="AM1029" s="1" t="s">
        <v>132</v>
      </c>
      <c r="AN1029">
        <v>3</v>
      </c>
      <c r="AO1029">
        <v>5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3</v>
      </c>
      <c r="AW1029">
        <v>1</v>
      </c>
      <c r="AX1029">
        <v>3</v>
      </c>
      <c r="AY1029">
        <v>2</v>
      </c>
      <c r="AZ1029" s="1" t="s">
        <v>132</v>
      </c>
      <c r="BA1029">
        <v>3</v>
      </c>
      <c r="BB1029">
        <v>1</v>
      </c>
      <c r="BC1029">
        <v>3</v>
      </c>
      <c r="BD1029">
        <v>2</v>
      </c>
      <c r="BE1029">
        <v>0</v>
      </c>
      <c r="BF1029">
        <v>0</v>
      </c>
      <c r="BG1029">
        <v>0</v>
      </c>
      <c r="BH1029">
        <v>0</v>
      </c>
      <c r="BI1029">
        <v>3</v>
      </c>
      <c r="BJ1029">
        <v>1</v>
      </c>
      <c r="BK1029">
        <v>3</v>
      </c>
      <c r="BL1029">
        <v>2</v>
      </c>
      <c r="BM1029">
        <v>0</v>
      </c>
      <c r="BN1029">
        <v>0</v>
      </c>
      <c r="BO1029">
        <v>3</v>
      </c>
      <c r="BP1029">
        <v>1</v>
      </c>
      <c r="BQ1029">
        <v>0</v>
      </c>
      <c r="BR1029" s="1" t="s">
        <v>132</v>
      </c>
      <c r="BS1029" s="1" t="s">
        <v>132</v>
      </c>
      <c r="BT1029" s="1" t="s">
        <v>132</v>
      </c>
      <c r="BU1029" s="1" t="s">
        <v>132</v>
      </c>
      <c r="BV1029" s="1" t="s">
        <v>132</v>
      </c>
      <c r="BW1029">
        <v>0</v>
      </c>
      <c r="BX1029" s="1" t="s">
        <v>132</v>
      </c>
      <c r="BY1029" s="1" t="s">
        <v>132</v>
      </c>
      <c r="BZ1029" s="1" t="s">
        <v>132</v>
      </c>
      <c r="CA1029" s="1" t="s">
        <v>132</v>
      </c>
      <c r="CB1029" s="1" t="s">
        <v>132</v>
      </c>
      <c r="CC1029" s="1" t="s">
        <v>132</v>
      </c>
      <c r="CD1029" s="1" t="s">
        <v>132</v>
      </c>
      <c r="CE1029" s="1" t="s">
        <v>137</v>
      </c>
      <c r="CF1029" s="1" t="s">
        <v>132</v>
      </c>
      <c r="CG1029" s="1" t="s">
        <v>132</v>
      </c>
      <c r="CH1029" s="1" t="s">
        <v>132</v>
      </c>
      <c r="CI1029" s="1" t="s">
        <v>132</v>
      </c>
      <c r="CJ1029" s="1" t="s">
        <v>132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 s="1" t="s">
        <v>132</v>
      </c>
      <c r="CS1029" s="1" t="s">
        <v>132</v>
      </c>
      <c r="CT1029" s="1" t="s">
        <v>132</v>
      </c>
      <c r="CU1029" s="1" t="s">
        <v>132</v>
      </c>
      <c r="CV1029" s="1" t="s">
        <v>132</v>
      </c>
      <c r="CW1029" s="1" t="s">
        <v>132</v>
      </c>
      <c r="CX1029" s="1" t="s">
        <v>132</v>
      </c>
      <c r="CY1029">
        <v>2017</v>
      </c>
      <c r="CZ1029" s="1" t="s">
        <v>139</v>
      </c>
      <c r="DA1029" s="1" t="s">
        <v>139</v>
      </c>
      <c r="DB1029" s="1" t="s">
        <v>140</v>
      </c>
      <c r="DC1029" s="1" t="s">
        <v>139</v>
      </c>
      <c r="DD1029" s="1" t="s">
        <v>139</v>
      </c>
      <c r="DE1029" s="1" t="s">
        <v>140</v>
      </c>
      <c r="DF1029" s="1" t="s">
        <v>139</v>
      </c>
      <c r="DG1029" s="2">
        <v>43285</v>
      </c>
      <c r="DH1029">
        <v>0</v>
      </c>
      <c r="DI1029" s="1" t="s">
        <v>142</v>
      </c>
      <c r="DJ1029">
        <v>0</v>
      </c>
      <c r="DK1029">
        <v>0</v>
      </c>
      <c r="DL1029">
        <v>0</v>
      </c>
      <c r="DM1029">
        <v>0</v>
      </c>
      <c r="DN1029" s="1" t="s">
        <v>132</v>
      </c>
      <c r="DO1029">
        <v>0</v>
      </c>
      <c r="DP1029">
        <v>30</v>
      </c>
      <c r="DQ1029">
        <v>0</v>
      </c>
      <c r="DR1029">
        <v>0</v>
      </c>
      <c r="DS1029">
        <v>0</v>
      </c>
      <c r="DT1029" s="1" t="s">
        <v>132</v>
      </c>
      <c r="DU1029" s="1" t="s">
        <v>132</v>
      </c>
      <c r="DV1029">
        <v>0</v>
      </c>
      <c r="DW1029">
        <v>0</v>
      </c>
      <c r="DX1029">
        <v>0</v>
      </c>
      <c r="DY1029">
        <v>0</v>
      </c>
      <c r="DZ1029" s="1" t="s">
        <v>132</v>
      </c>
    </row>
    <row r="1030" spans="1:130" x14ac:dyDescent="0.25">
      <c r="A1030" s="1" t="s">
        <v>152</v>
      </c>
      <c r="B1030">
        <v>10</v>
      </c>
      <c r="C1030" s="1" t="s">
        <v>317</v>
      </c>
      <c r="D1030" s="1" t="s">
        <v>190</v>
      </c>
      <c r="E1030" s="1" t="s">
        <v>132</v>
      </c>
      <c r="F1030" s="1" t="s">
        <v>1754</v>
      </c>
      <c r="G1030">
        <v>0.06</v>
      </c>
      <c r="H1030">
        <v>6.3</v>
      </c>
      <c r="I1030" s="1" t="s">
        <v>161</v>
      </c>
      <c r="J1030" s="2">
        <v>42872</v>
      </c>
      <c r="K1030">
        <v>50.86</v>
      </c>
      <c r="L1030">
        <v>42.91</v>
      </c>
      <c r="M1030" s="1" t="s">
        <v>135</v>
      </c>
      <c r="N1030" s="1" t="s">
        <v>139</v>
      </c>
      <c r="O1030" s="1" t="s">
        <v>253</v>
      </c>
      <c r="P1030" s="1" t="s">
        <v>132</v>
      </c>
      <c r="Q1030">
        <v>0.44</v>
      </c>
      <c r="R1030">
        <v>0.5</v>
      </c>
      <c r="S1030" s="1" t="s">
        <v>132</v>
      </c>
      <c r="T1030" s="1" t="s">
        <v>132</v>
      </c>
      <c r="U1030">
        <v>41.75</v>
      </c>
      <c r="V1030">
        <v>33.25</v>
      </c>
      <c r="W1030">
        <v>0</v>
      </c>
      <c r="X1030">
        <v>42.91</v>
      </c>
      <c r="Y1030">
        <v>0</v>
      </c>
      <c r="Z1030">
        <v>31.41</v>
      </c>
      <c r="AA1030">
        <v>29.12</v>
      </c>
      <c r="AB1030" s="1" t="s">
        <v>132</v>
      </c>
      <c r="AC1030" s="1" t="s">
        <v>132</v>
      </c>
      <c r="AD1030" s="1" t="s">
        <v>132</v>
      </c>
      <c r="AE1030">
        <v>3</v>
      </c>
      <c r="AF1030">
        <v>3</v>
      </c>
      <c r="AG1030">
        <v>0</v>
      </c>
      <c r="AH1030">
        <v>0</v>
      </c>
      <c r="AI1030">
        <v>2</v>
      </c>
      <c r="AJ1030">
        <v>3</v>
      </c>
      <c r="AK1030">
        <v>3</v>
      </c>
      <c r="AL1030">
        <v>3</v>
      </c>
      <c r="AM1030" s="1" t="s">
        <v>132</v>
      </c>
      <c r="AN1030">
        <v>3</v>
      </c>
      <c r="AO1030">
        <v>5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3</v>
      </c>
      <c r="AW1030">
        <v>2</v>
      </c>
      <c r="AX1030">
        <v>3</v>
      </c>
      <c r="AY1030">
        <v>3</v>
      </c>
      <c r="AZ1030" s="1" t="s">
        <v>132</v>
      </c>
      <c r="BA1030">
        <v>3</v>
      </c>
      <c r="BB1030">
        <v>2</v>
      </c>
      <c r="BC1030">
        <v>3</v>
      </c>
      <c r="BD1030">
        <v>1</v>
      </c>
      <c r="BE1030">
        <v>0</v>
      </c>
      <c r="BF1030">
        <v>0</v>
      </c>
      <c r="BG1030">
        <v>0</v>
      </c>
      <c r="BH1030">
        <v>0</v>
      </c>
      <c r="BI1030">
        <v>3</v>
      </c>
      <c r="BJ1030">
        <v>2</v>
      </c>
      <c r="BK1030">
        <v>3</v>
      </c>
      <c r="BL1030">
        <v>1</v>
      </c>
      <c r="BM1030">
        <v>0</v>
      </c>
      <c r="BN1030">
        <v>0</v>
      </c>
      <c r="BO1030">
        <v>3</v>
      </c>
      <c r="BP1030">
        <v>2</v>
      </c>
      <c r="BQ1030">
        <v>0</v>
      </c>
      <c r="BR1030" s="1" t="s">
        <v>132</v>
      </c>
      <c r="BS1030" s="1" t="s">
        <v>132</v>
      </c>
      <c r="BT1030" s="1" t="s">
        <v>132</v>
      </c>
      <c r="BU1030" s="1" t="s">
        <v>132</v>
      </c>
      <c r="BV1030" s="1" t="s">
        <v>132</v>
      </c>
      <c r="BW1030">
        <v>0</v>
      </c>
      <c r="BX1030" s="1" t="s">
        <v>132</v>
      </c>
      <c r="BY1030" s="1" t="s">
        <v>132</v>
      </c>
      <c r="BZ1030" s="1" t="s">
        <v>132</v>
      </c>
      <c r="CA1030" s="1" t="s">
        <v>132</v>
      </c>
      <c r="CB1030" s="1" t="s">
        <v>132</v>
      </c>
      <c r="CC1030" s="1" t="s">
        <v>132</v>
      </c>
      <c r="CD1030" s="1" t="s">
        <v>132</v>
      </c>
      <c r="CE1030" s="1" t="s">
        <v>137</v>
      </c>
      <c r="CF1030" s="1" t="s">
        <v>132</v>
      </c>
      <c r="CG1030" s="1" t="s">
        <v>132</v>
      </c>
      <c r="CH1030" s="1" t="s">
        <v>132</v>
      </c>
      <c r="CI1030" s="1" t="s">
        <v>132</v>
      </c>
      <c r="CJ1030" s="1" t="s">
        <v>132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 s="1" t="s">
        <v>132</v>
      </c>
      <c r="CS1030" s="1" t="s">
        <v>132</v>
      </c>
      <c r="CT1030" s="1" t="s">
        <v>132</v>
      </c>
      <c r="CU1030" s="1" t="s">
        <v>132</v>
      </c>
      <c r="CV1030" s="1" t="s">
        <v>132</v>
      </c>
      <c r="CW1030" s="1" t="s">
        <v>132</v>
      </c>
      <c r="CX1030" s="1" t="s">
        <v>132</v>
      </c>
      <c r="CY1030">
        <v>2017</v>
      </c>
      <c r="CZ1030" s="1" t="s">
        <v>141</v>
      </c>
      <c r="DA1030" s="1" t="s">
        <v>139</v>
      </c>
      <c r="DB1030" s="1" t="s">
        <v>140</v>
      </c>
      <c r="DC1030" s="1" t="s">
        <v>139</v>
      </c>
      <c r="DD1030" s="1" t="s">
        <v>139</v>
      </c>
      <c r="DE1030" s="1" t="s">
        <v>140</v>
      </c>
      <c r="DF1030" s="1" t="s">
        <v>139</v>
      </c>
      <c r="DG1030" s="2">
        <v>43285</v>
      </c>
      <c r="DH1030">
        <v>0</v>
      </c>
      <c r="DI1030" s="1" t="s">
        <v>142</v>
      </c>
      <c r="DJ1030">
        <v>0</v>
      </c>
      <c r="DK1030">
        <v>0</v>
      </c>
      <c r="DL1030">
        <v>0</v>
      </c>
      <c r="DM1030">
        <v>0</v>
      </c>
      <c r="DN1030" s="1" t="s">
        <v>132</v>
      </c>
      <c r="DO1030">
        <v>0</v>
      </c>
      <c r="DP1030">
        <v>30</v>
      </c>
      <c r="DQ1030">
        <v>0</v>
      </c>
      <c r="DR1030">
        <v>0</v>
      </c>
      <c r="DS1030">
        <v>0</v>
      </c>
      <c r="DT1030" s="1" t="s">
        <v>132</v>
      </c>
      <c r="DU1030" s="1" t="s">
        <v>132</v>
      </c>
      <c r="DV1030">
        <v>0</v>
      </c>
      <c r="DW1030">
        <v>0</v>
      </c>
      <c r="DX1030">
        <v>0</v>
      </c>
      <c r="DY1030">
        <v>0</v>
      </c>
      <c r="DZ1030" s="1" t="s">
        <v>132</v>
      </c>
    </row>
    <row r="1031" spans="1:130" x14ac:dyDescent="0.25">
      <c r="A1031" s="1" t="s">
        <v>333</v>
      </c>
      <c r="B1031">
        <v>15</v>
      </c>
      <c r="C1031" s="1" t="s">
        <v>487</v>
      </c>
      <c r="D1031" s="1" t="s">
        <v>190</v>
      </c>
      <c r="E1031" s="1" t="s">
        <v>132</v>
      </c>
      <c r="F1031" s="1" t="s">
        <v>1755</v>
      </c>
      <c r="G1031">
        <v>0.04</v>
      </c>
      <c r="H1031">
        <v>6.3</v>
      </c>
      <c r="I1031" s="1" t="s">
        <v>161</v>
      </c>
      <c r="J1031" s="2">
        <v>42794</v>
      </c>
      <c r="K1031">
        <v>77.150000000000006</v>
      </c>
      <c r="L1031">
        <v>72.45</v>
      </c>
      <c r="M1031" s="1" t="s">
        <v>149</v>
      </c>
      <c r="N1031" s="1" t="s">
        <v>149</v>
      </c>
      <c r="O1031" s="1" t="s">
        <v>170</v>
      </c>
      <c r="P1031" s="1" t="s">
        <v>132</v>
      </c>
      <c r="Q1031">
        <v>0.33</v>
      </c>
      <c r="R1031">
        <v>0.37</v>
      </c>
      <c r="S1031" s="1" t="s">
        <v>132</v>
      </c>
      <c r="T1031" s="1" t="s">
        <v>132</v>
      </c>
      <c r="U1031">
        <v>67</v>
      </c>
      <c r="V1031">
        <v>33.200000000000003</v>
      </c>
      <c r="W1031">
        <v>0</v>
      </c>
      <c r="X1031">
        <v>72.45</v>
      </c>
      <c r="Y1031">
        <v>0</v>
      </c>
      <c r="Z1031">
        <v>31.41</v>
      </c>
      <c r="AA1031">
        <v>78.209999999999994</v>
      </c>
      <c r="AB1031" s="1" t="s">
        <v>132</v>
      </c>
      <c r="AC1031" s="1" t="s">
        <v>132</v>
      </c>
      <c r="AD1031" s="1" t="s">
        <v>132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 s="1" t="s">
        <v>132</v>
      </c>
      <c r="AN1031">
        <v>4</v>
      </c>
      <c r="AO1031">
        <v>5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 s="1" t="s">
        <v>132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2</v>
      </c>
      <c r="BJ1031">
        <v>1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 s="1" t="s">
        <v>132</v>
      </c>
      <c r="BS1031" s="1" t="s">
        <v>132</v>
      </c>
      <c r="BT1031" s="1" t="s">
        <v>132</v>
      </c>
      <c r="BU1031" s="1" t="s">
        <v>132</v>
      </c>
      <c r="BV1031" s="1" t="s">
        <v>132</v>
      </c>
      <c r="BW1031">
        <v>0</v>
      </c>
      <c r="BX1031" s="1" t="s">
        <v>132</v>
      </c>
      <c r="BY1031" s="1" t="s">
        <v>132</v>
      </c>
      <c r="BZ1031" s="1" t="s">
        <v>132</v>
      </c>
      <c r="CA1031" s="1" t="s">
        <v>132</v>
      </c>
      <c r="CB1031" s="1" t="s">
        <v>132</v>
      </c>
      <c r="CC1031" s="1" t="s">
        <v>132</v>
      </c>
      <c r="CD1031" s="1" t="s">
        <v>132</v>
      </c>
      <c r="CE1031" s="1" t="s">
        <v>137</v>
      </c>
      <c r="CF1031" s="1" t="s">
        <v>132</v>
      </c>
      <c r="CG1031" s="1" t="s">
        <v>132</v>
      </c>
      <c r="CH1031" s="1" t="s">
        <v>132</v>
      </c>
      <c r="CI1031" s="1" t="s">
        <v>132</v>
      </c>
      <c r="CJ1031" s="1" t="s">
        <v>132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 s="1" t="s">
        <v>132</v>
      </c>
      <c r="CS1031" s="1" t="s">
        <v>132</v>
      </c>
      <c r="CT1031" s="1" t="s">
        <v>132</v>
      </c>
      <c r="CU1031" s="1" t="s">
        <v>132</v>
      </c>
      <c r="CV1031" s="1" t="s">
        <v>132</v>
      </c>
      <c r="CW1031" s="1" t="s">
        <v>132</v>
      </c>
      <c r="CX1031" s="1" t="s">
        <v>132</v>
      </c>
      <c r="CY1031">
        <v>2017</v>
      </c>
      <c r="CZ1031" s="1" t="s">
        <v>149</v>
      </c>
      <c r="DA1031" s="1" t="s">
        <v>139</v>
      </c>
      <c r="DB1031" s="1" t="s">
        <v>140</v>
      </c>
      <c r="DC1031" s="1" t="s">
        <v>139</v>
      </c>
      <c r="DD1031" s="1" t="s">
        <v>149</v>
      </c>
      <c r="DE1031" s="1" t="s">
        <v>140</v>
      </c>
      <c r="DF1031" s="1" t="s">
        <v>135</v>
      </c>
      <c r="DG1031" s="2">
        <v>43285</v>
      </c>
      <c r="DH1031">
        <v>0</v>
      </c>
      <c r="DI1031" s="1" t="s">
        <v>142</v>
      </c>
      <c r="DJ1031">
        <v>0</v>
      </c>
      <c r="DK1031">
        <v>0</v>
      </c>
      <c r="DL1031">
        <v>0</v>
      </c>
      <c r="DM1031">
        <v>0</v>
      </c>
      <c r="DN1031" s="1" t="s">
        <v>132</v>
      </c>
      <c r="DO1031">
        <v>0</v>
      </c>
      <c r="DP1031">
        <v>30</v>
      </c>
      <c r="DQ1031">
        <v>0</v>
      </c>
      <c r="DR1031">
        <v>0</v>
      </c>
      <c r="DS1031">
        <v>0</v>
      </c>
      <c r="DT1031" s="1" t="s">
        <v>132</v>
      </c>
      <c r="DU1031" s="1" t="s">
        <v>132</v>
      </c>
      <c r="DV1031">
        <v>0</v>
      </c>
      <c r="DW1031">
        <v>0</v>
      </c>
      <c r="DX1031">
        <v>0</v>
      </c>
      <c r="DY1031">
        <v>0</v>
      </c>
      <c r="DZ1031" s="1" t="s">
        <v>132</v>
      </c>
    </row>
    <row r="1032" spans="1:130" x14ac:dyDescent="0.25">
      <c r="A1032" s="1" t="s">
        <v>184</v>
      </c>
      <c r="B1032">
        <v>5</v>
      </c>
      <c r="C1032" s="1" t="s">
        <v>1433</v>
      </c>
      <c r="D1032" s="1" t="s">
        <v>190</v>
      </c>
      <c r="E1032" s="1" t="s">
        <v>132</v>
      </c>
      <c r="F1032" s="1" t="s">
        <v>1756</v>
      </c>
      <c r="G1032">
        <v>0.12</v>
      </c>
      <c r="H1032">
        <v>6</v>
      </c>
      <c r="I1032" s="1" t="s">
        <v>148</v>
      </c>
      <c r="J1032" s="2">
        <v>42863</v>
      </c>
      <c r="K1032">
        <v>50.12</v>
      </c>
      <c r="L1032">
        <v>23.48</v>
      </c>
      <c r="M1032" s="1" t="s">
        <v>135</v>
      </c>
      <c r="N1032" s="1" t="s">
        <v>141</v>
      </c>
      <c r="O1032" s="1" t="s">
        <v>266</v>
      </c>
      <c r="P1032" s="1" t="s">
        <v>132</v>
      </c>
      <c r="Q1032">
        <v>0</v>
      </c>
      <c r="R1032">
        <v>0.12</v>
      </c>
      <c r="S1032" s="1" t="s">
        <v>132</v>
      </c>
      <c r="T1032" s="1" t="s">
        <v>132</v>
      </c>
      <c r="U1032">
        <v>24</v>
      </c>
      <c r="V1032">
        <v>0</v>
      </c>
      <c r="W1032">
        <v>0</v>
      </c>
      <c r="X1032">
        <v>23.48</v>
      </c>
      <c r="Y1032">
        <v>0</v>
      </c>
      <c r="Z1032">
        <v>31.41</v>
      </c>
      <c r="AA1032">
        <v>56.36</v>
      </c>
      <c r="AB1032" s="1" t="s">
        <v>132</v>
      </c>
      <c r="AC1032" s="1" t="s">
        <v>132</v>
      </c>
      <c r="AD1032" s="1" t="s">
        <v>132</v>
      </c>
      <c r="AE1032">
        <v>5</v>
      </c>
      <c r="AF1032">
        <v>5</v>
      </c>
      <c r="AG1032">
        <v>0</v>
      </c>
      <c r="AH1032">
        <v>0</v>
      </c>
      <c r="AI1032">
        <v>5</v>
      </c>
      <c r="AJ1032">
        <v>3</v>
      </c>
      <c r="AK1032">
        <v>4</v>
      </c>
      <c r="AL1032">
        <v>3</v>
      </c>
      <c r="AM1032" s="1" t="s">
        <v>132</v>
      </c>
      <c r="AN1032">
        <v>5</v>
      </c>
      <c r="AO1032">
        <v>5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 s="1" t="s">
        <v>132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5</v>
      </c>
      <c r="BP1032">
        <v>5</v>
      </c>
      <c r="BQ1032">
        <v>0</v>
      </c>
      <c r="BR1032" s="1" t="s">
        <v>132</v>
      </c>
      <c r="BS1032" s="1" t="s">
        <v>132</v>
      </c>
      <c r="BT1032" s="1" t="s">
        <v>132</v>
      </c>
      <c r="BU1032" s="1" t="s">
        <v>132</v>
      </c>
      <c r="BV1032" s="1" t="s">
        <v>132</v>
      </c>
      <c r="BW1032">
        <v>0</v>
      </c>
      <c r="BX1032" s="1" t="s">
        <v>132</v>
      </c>
      <c r="BY1032" s="1" t="s">
        <v>132</v>
      </c>
      <c r="BZ1032" s="1" t="s">
        <v>132</v>
      </c>
      <c r="CA1032" s="1" t="s">
        <v>132</v>
      </c>
      <c r="CB1032" s="1" t="s">
        <v>132</v>
      </c>
      <c r="CC1032" s="1" t="s">
        <v>132</v>
      </c>
      <c r="CD1032" s="1" t="s">
        <v>132</v>
      </c>
      <c r="CE1032" s="1" t="s">
        <v>137</v>
      </c>
      <c r="CF1032" s="1" t="s">
        <v>132</v>
      </c>
      <c r="CG1032" s="1" t="s">
        <v>132</v>
      </c>
      <c r="CH1032" s="1" t="s">
        <v>132</v>
      </c>
      <c r="CI1032" s="1" t="s">
        <v>132</v>
      </c>
      <c r="CJ1032" s="1" t="s">
        <v>132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 s="1" t="s">
        <v>132</v>
      </c>
      <c r="CS1032" s="1" t="s">
        <v>132</v>
      </c>
      <c r="CT1032" s="1" t="s">
        <v>132</v>
      </c>
      <c r="CU1032" s="1" t="s">
        <v>132</v>
      </c>
      <c r="CV1032" s="1" t="s">
        <v>132</v>
      </c>
      <c r="CW1032" s="1" t="s">
        <v>132</v>
      </c>
      <c r="CX1032" s="1" t="s">
        <v>132</v>
      </c>
      <c r="CY1032">
        <v>2017</v>
      </c>
      <c r="CZ1032" s="1" t="s">
        <v>135</v>
      </c>
      <c r="DA1032" s="1" t="s">
        <v>139</v>
      </c>
      <c r="DB1032" s="1" t="s">
        <v>140</v>
      </c>
      <c r="DC1032" s="1" t="s">
        <v>140</v>
      </c>
      <c r="DD1032" s="1" t="s">
        <v>141</v>
      </c>
      <c r="DE1032" s="1" t="s">
        <v>140</v>
      </c>
      <c r="DF1032" s="1" t="s">
        <v>141</v>
      </c>
      <c r="DG1032" s="2">
        <v>43285</v>
      </c>
      <c r="DH1032">
        <v>0</v>
      </c>
      <c r="DI1032" s="1" t="s">
        <v>142</v>
      </c>
      <c r="DJ1032">
        <v>0</v>
      </c>
      <c r="DK1032">
        <v>0</v>
      </c>
      <c r="DL1032">
        <v>0</v>
      </c>
      <c r="DM1032">
        <v>0</v>
      </c>
      <c r="DN1032" s="1" t="s">
        <v>132</v>
      </c>
      <c r="DO1032">
        <v>0</v>
      </c>
      <c r="DP1032">
        <v>30</v>
      </c>
      <c r="DQ1032">
        <v>0</v>
      </c>
      <c r="DR1032">
        <v>0</v>
      </c>
      <c r="DS1032">
        <v>0</v>
      </c>
      <c r="DT1032" s="1" t="s">
        <v>132</v>
      </c>
      <c r="DU1032" s="1" t="s">
        <v>132</v>
      </c>
      <c r="DV1032">
        <v>0</v>
      </c>
      <c r="DW1032">
        <v>0</v>
      </c>
      <c r="DX1032">
        <v>0</v>
      </c>
      <c r="DY1032">
        <v>0</v>
      </c>
      <c r="DZ1032" s="1" t="s">
        <v>132</v>
      </c>
    </row>
    <row r="1033" spans="1:130" x14ac:dyDescent="0.25">
      <c r="A1033" s="1" t="s">
        <v>130</v>
      </c>
      <c r="B1033">
        <v>13</v>
      </c>
      <c r="C1033" s="1" t="s">
        <v>193</v>
      </c>
      <c r="D1033" s="1" t="s">
        <v>132</v>
      </c>
      <c r="E1033" s="1" t="s">
        <v>132</v>
      </c>
      <c r="F1033" s="1" t="s">
        <v>1757</v>
      </c>
      <c r="G1033">
        <v>0.28000000000000003</v>
      </c>
      <c r="H1033">
        <v>11.1</v>
      </c>
      <c r="I1033" s="1" t="s">
        <v>148</v>
      </c>
      <c r="J1033" s="2">
        <v>42759</v>
      </c>
      <c r="K1033">
        <v>56.67</v>
      </c>
      <c r="L1033">
        <v>51.03</v>
      </c>
      <c r="M1033" s="1" t="s">
        <v>135</v>
      </c>
      <c r="N1033" s="1" t="s">
        <v>135</v>
      </c>
      <c r="O1033" s="1" t="s">
        <v>136</v>
      </c>
      <c r="P1033" s="1" t="s">
        <v>132</v>
      </c>
      <c r="Q1033">
        <v>0.6</v>
      </c>
      <c r="R1033">
        <v>0.88</v>
      </c>
      <c r="S1033" s="1" t="s">
        <v>132</v>
      </c>
      <c r="T1033" s="1" t="s">
        <v>132</v>
      </c>
      <c r="U1033">
        <v>27.55</v>
      </c>
      <c r="V1033">
        <v>27.75</v>
      </c>
      <c r="W1033">
        <v>0</v>
      </c>
      <c r="X1033">
        <v>51.03</v>
      </c>
      <c r="Y1033">
        <v>0</v>
      </c>
      <c r="Z1033">
        <v>31.41</v>
      </c>
      <c r="AA1033">
        <v>58.9</v>
      </c>
      <c r="AB1033" s="1" t="s">
        <v>132</v>
      </c>
      <c r="AC1033" s="1" t="s">
        <v>132</v>
      </c>
      <c r="AD1033" s="1" t="s">
        <v>132</v>
      </c>
      <c r="AE1033">
        <v>4</v>
      </c>
      <c r="AF1033">
        <v>2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 s="1" t="s">
        <v>132</v>
      </c>
      <c r="AN1033">
        <v>3</v>
      </c>
      <c r="AO1033">
        <v>5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3</v>
      </c>
      <c r="AW1033">
        <v>1</v>
      </c>
      <c r="AX1033">
        <v>3</v>
      </c>
      <c r="AY1033">
        <v>1</v>
      </c>
      <c r="AZ1033" s="1" t="s">
        <v>132</v>
      </c>
      <c r="BA1033">
        <v>0</v>
      </c>
      <c r="BB1033">
        <v>0</v>
      </c>
      <c r="BC1033">
        <v>4</v>
      </c>
      <c r="BD1033">
        <v>3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2</v>
      </c>
      <c r="BL1033">
        <v>2</v>
      </c>
      <c r="BM1033">
        <v>0</v>
      </c>
      <c r="BN1033">
        <v>0</v>
      </c>
      <c r="BO1033">
        <v>5</v>
      </c>
      <c r="BP1033">
        <v>3</v>
      </c>
      <c r="BQ1033">
        <v>0</v>
      </c>
      <c r="BR1033" s="1" t="s">
        <v>132</v>
      </c>
      <c r="BS1033" s="1" t="s">
        <v>132</v>
      </c>
      <c r="BT1033" s="1" t="s">
        <v>132</v>
      </c>
      <c r="BU1033" s="1" t="s">
        <v>132</v>
      </c>
      <c r="BV1033" s="1" t="s">
        <v>132</v>
      </c>
      <c r="BW1033">
        <v>0</v>
      </c>
      <c r="BX1033" s="1" t="s">
        <v>132</v>
      </c>
      <c r="BY1033" s="1" t="s">
        <v>132</v>
      </c>
      <c r="BZ1033" s="1" t="s">
        <v>132</v>
      </c>
      <c r="CA1033" s="1" t="s">
        <v>132</v>
      </c>
      <c r="CB1033" s="1" t="s">
        <v>132</v>
      </c>
      <c r="CC1033" s="1" t="s">
        <v>132</v>
      </c>
      <c r="CD1033" s="1" t="s">
        <v>132</v>
      </c>
      <c r="CE1033" s="1" t="s">
        <v>137</v>
      </c>
      <c r="CF1033" s="1" t="s">
        <v>132</v>
      </c>
      <c r="CG1033" s="1" t="s">
        <v>132</v>
      </c>
      <c r="CH1033" s="1" t="s">
        <v>132</v>
      </c>
      <c r="CI1033" s="1" t="s">
        <v>132</v>
      </c>
      <c r="CJ1033" s="1" t="s">
        <v>132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 s="1" t="s">
        <v>132</v>
      </c>
      <c r="CS1033" s="1" t="s">
        <v>132</v>
      </c>
      <c r="CT1033" s="1" t="s">
        <v>132</v>
      </c>
      <c r="CU1033" s="1" t="s">
        <v>132</v>
      </c>
      <c r="CV1033" s="1" t="s">
        <v>1758</v>
      </c>
      <c r="CW1033" s="1" t="s">
        <v>132</v>
      </c>
      <c r="CX1033" s="1" t="s">
        <v>132</v>
      </c>
      <c r="CY1033">
        <v>2017</v>
      </c>
      <c r="CZ1033" s="1" t="s">
        <v>135</v>
      </c>
      <c r="DA1033" s="1" t="s">
        <v>139</v>
      </c>
      <c r="DB1033" s="1" t="s">
        <v>140</v>
      </c>
      <c r="DC1033" s="1" t="s">
        <v>141</v>
      </c>
      <c r="DD1033" s="1" t="s">
        <v>135</v>
      </c>
      <c r="DE1033" s="1" t="s">
        <v>140</v>
      </c>
      <c r="DF1033" s="1" t="s">
        <v>141</v>
      </c>
      <c r="DG1033" s="2">
        <v>43283</v>
      </c>
      <c r="DH1033">
        <v>0</v>
      </c>
      <c r="DI1033" s="1" t="s">
        <v>142</v>
      </c>
      <c r="DJ1033">
        <v>0</v>
      </c>
      <c r="DK1033">
        <v>0</v>
      </c>
      <c r="DL1033">
        <v>0</v>
      </c>
      <c r="DM1033">
        <v>0</v>
      </c>
      <c r="DN1033" s="1" t="s">
        <v>132</v>
      </c>
      <c r="DO1033">
        <v>0</v>
      </c>
      <c r="DP1033">
        <v>30</v>
      </c>
      <c r="DQ1033">
        <v>0</v>
      </c>
      <c r="DR1033">
        <v>0</v>
      </c>
      <c r="DS1033">
        <v>0</v>
      </c>
      <c r="DT1033" s="1" t="s">
        <v>132</v>
      </c>
      <c r="DU1033" s="1" t="s">
        <v>132</v>
      </c>
      <c r="DV1033">
        <v>0</v>
      </c>
      <c r="DW1033">
        <v>0</v>
      </c>
      <c r="DX1033">
        <v>0</v>
      </c>
      <c r="DY1033">
        <v>0</v>
      </c>
      <c r="DZ1033" s="1" t="s">
        <v>132</v>
      </c>
    </row>
    <row r="1034" spans="1:130" x14ac:dyDescent="0.25">
      <c r="A1034" s="1" t="s">
        <v>156</v>
      </c>
      <c r="B1034">
        <v>30</v>
      </c>
      <c r="C1034" s="1" t="s">
        <v>462</v>
      </c>
      <c r="D1034" s="1" t="s">
        <v>132</v>
      </c>
      <c r="E1034" s="1" t="s">
        <v>132</v>
      </c>
      <c r="F1034" s="1" t="s">
        <v>1759</v>
      </c>
      <c r="G1034">
        <v>0.1</v>
      </c>
      <c r="H1034">
        <v>6</v>
      </c>
      <c r="I1034" s="1" t="s">
        <v>148</v>
      </c>
      <c r="J1034" s="2">
        <v>42642</v>
      </c>
      <c r="K1034">
        <v>84.74</v>
      </c>
      <c r="L1034">
        <v>90.42</v>
      </c>
      <c r="M1034" s="1" t="s">
        <v>149</v>
      </c>
      <c r="N1034" s="1" t="s">
        <v>166</v>
      </c>
      <c r="O1034" s="1" t="s">
        <v>207</v>
      </c>
      <c r="P1034" s="1" t="s">
        <v>132</v>
      </c>
      <c r="Q1034">
        <v>0.28999999999999998</v>
      </c>
      <c r="R1034">
        <v>0.39</v>
      </c>
      <c r="S1034" s="1" t="s">
        <v>132</v>
      </c>
      <c r="T1034" s="1" t="s">
        <v>132</v>
      </c>
      <c r="U1034">
        <v>70</v>
      </c>
      <c r="V1034">
        <v>70</v>
      </c>
      <c r="W1034">
        <v>0</v>
      </c>
      <c r="X1034">
        <v>90.42</v>
      </c>
      <c r="Y1034">
        <v>0</v>
      </c>
      <c r="Z1034">
        <v>31.41</v>
      </c>
      <c r="AA1034">
        <v>90.42</v>
      </c>
      <c r="AB1034" s="1" t="s">
        <v>132</v>
      </c>
      <c r="AC1034" s="1" t="s">
        <v>132</v>
      </c>
      <c r="AD1034" s="1" t="s">
        <v>132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 s="1" t="s">
        <v>132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 s="1" t="s">
        <v>132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 s="1" t="s">
        <v>132</v>
      </c>
      <c r="BS1034" s="1" t="s">
        <v>132</v>
      </c>
      <c r="BT1034" s="1" t="s">
        <v>132</v>
      </c>
      <c r="BU1034" s="1" t="s">
        <v>132</v>
      </c>
      <c r="BV1034" s="1" t="s">
        <v>132</v>
      </c>
      <c r="BW1034">
        <v>0</v>
      </c>
      <c r="BX1034" s="1" t="s">
        <v>132</v>
      </c>
      <c r="BY1034" s="1" t="s">
        <v>132</v>
      </c>
      <c r="BZ1034" s="1" t="s">
        <v>132</v>
      </c>
      <c r="CA1034" s="1" t="s">
        <v>132</v>
      </c>
      <c r="CB1034" s="1" t="s">
        <v>132</v>
      </c>
      <c r="CC1034" s="1" t="s">
        <v>132</v>
      </c>
      <c r="CD1034" s="1" t="s">
        <v>132</v>
      </c>
      <c r="CE1034" s="1" t="s">
        <v>137</v>
      </c>
      <c r="CF1034" s="1" t="s">
        <v>132</v>
      </c>
      <c r="CG1034" s="1" t="s">
        <v>132</v>
      </c>
      <c r="CH1034" s="1" t="s">
        <v>132</v>
      </c>
      <c r="CI1034" s="1" t="s">
        <v>132</v>
      </c>
      <c r="CJ1034" s="1" t="s">
        <v>132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 s="1" t="s">
        <v>132</v>
      </c>
      <c r="CS1034" s="1" t="s">
        <v>132</v>
      </c>
      <c r="CT1034" s="1" t="s">
        <v>132</v>
      </c>
      <c r="CU1034" s="1" t="s">
        <v>132</v>
      </c>
      <c r="CV1034" s="1" t="s">
        <v>1760</v>
      </c>
      <c r="CW1034" s="1" t="s">
        <v>132</v>
      </c>
      <c r="CX1034" s="1" t="s">
        <v>132</v>
      </c>
      <c r="CY1034">
        <v>2016</v>
      </c>
      <c r="CZ1034" s="1" t="s">
        <v>166</v>
      </c>
      <c r="DA1034" s="1" t="s">
        <v>139</v>
      </c>
      <c r="DB1034" s="1" t="s">
        <v>140</v>
      </c>
      <c r="DC1034" s="1" t="s">
        <v>135</v>
      </c>
      <c r="DD1034" s="1" t="s">
        <v>166</v>
      </c>
      <c r="DE1034" s="1" t="s">
        <v>140</v>
      </c>
      <c r="DF1034" s="1" t="s">
        <v>135</v>
      </c>
      <c r="DG1034" s="2">
        <v>43283</v>
      </c>
      <c r="DH1034">
        <v>0</v>
      </c>
      <c r="DI1034" s="1" t="s">
        <v>142</v>
      </c>
      <c r="DJ1034">
        <v>0</v>
      </c>
      <c r="DK1034">
        <v>0</v>
      </c>
      <c r="DL1034">
        <v>0</v>
      </c>
      <c r="DM1034">
        <v>0</v>
      </c>
      <c r="DN1034" s="1" t="s">
        <v>132</v>
      </c>
      <c r="DO1034">
        <v>0</v>
      </c>
      <c r="DP1034">
        <v>30</v>
      </c>
      <c r="DQ1034">
        <v>0</v>
      </c>
      <c r="DR1034">
        <v>0</v>
      </c>
      <c r="DS1034">
        <v>0</v>
      </c>
      <c r="DT1034" s="1" t="s">
        <v>132</v>
      </c>
      <c r="DU1034" s="1" t="s">
        <v>132</v>
      </c>
      <c r="DV1034">
        <v>0</v>
      </c>
      <c r="DW1034">
        <v>0</v>
      </c>
      <c r="DX1034">
        <v>0</v>
      </c>
      <c r="DY1034">
        <v>0</v>
      </c>
      <c r="DZ1034" s="1" t="s">
        <v>132</v>
      </c>
    </row>
    <row r="1035" spans="1:130" x14ac:dyDescent="0.25">
      <c r="A1035" s="1" t="s">
        <v>156</v>
      </c>
      <c r="B1035">
        <v>25</v>
      </c>
      <c r="C1035" s="1" t="s">
        <v>462</v>
      </c>
      <c r="D1035" s="1" t="s">
        <v>132</v>
      </c>
      <c r="E1035" s="1" t="s">
        <v>132</v>
      </c>
      <c r="F1035" s="1" t="s">
        <v>1761</v>
      </c>
      <c r="G1035">
        <v>0.1</v>
      </c>
      <c r="H1035">
        <v>11</v>
      </c>
      <c r="I1035" s="1" t="s">
        <v>148</v>
      </c>
      <c r="J1035" s="2">
        <v>42642</v>
      </c>
      <c r="K1035">
        <v>81.66</v>
      </c>
      <c r="L1035">
        <v>81.97</v>
      </c>
      <c r="M1035" s="1" t="s">
        <v>149</v>
      </c>
      <c r="N1035" s="1" t="s">
        <v>149</v>
      </c>
      <c r="O1035" s="1" t="s">
        <v>207</v>
      </c>
      <c r="P1035" s="1" t="s">
        <v>132</v>
      </c>
      <c r="Q1035">
        <v>0.3</v>
      </c>
      <c r="R1035">
        <v>0.4</v>
      </c>
      <c r="S1035" s="1" t="s">
        <v>132</v>
      </c>
      <c r="T1035" s="1" t="s">
        <v>132</v>
      </c>
      <c r="U1035">
        <v>70</v>
      </c>
      <c r="V1035">
        <v>65</v>
      </c>
      <c r="W1035">
        <v>0</v>
      </c>
      <c r="X1035">
        <v>81.97</v>
      </c>
      <c r="Y1035">
        <v>0</v>
      </c>
      <c r="Z1035">
        <v>31.41</v>
      </c>
      <c r="AA1035">
        <v>84.76</v>
      </c>
      <c r="AB1035" s="1" t="s">
        <v>132</v>
      </c>
      <c r="AC1035" s="1" t="s">
        <v>132</v>
      </c>
      <c r="AD1035" s="1" t="s">
        <v>132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 s="1" t="s">
        <v>132</v>
      </c>
      <c r="AN1035">
        <v>3</v>
      </c>
      <c r="AO1035">
        <v>3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 s="1" t="s">
        <v>132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 s="1" t="s">
        <v>132</v>
      </c>
      <c r="BS1035" s="1" t="s">
        <v>132</v>
      </c>
      <c r="BT1035" s="1" t="s">
        <v>132</v>
      </c>
      <c r="BU1035" s="1" t="s">
        <v>132</v>
      </c>
      <c r="BV1035" s="1" t="s">
        <v>132</v>
      </c>
      <c r="BW1035">
        <v>0</v>
      </c>
      <c r="BX1035" s="1" t="s">
        <v>132</v>
      </c>
      <c r="BY1035" s="1" t="s">
        <v>132</v>
      </c>
      <c r="BZ1035" s="1" t="s">
        <v>132</v>
      </c>
      <c r="CA1035" s="1" t="s">
        <v>132</v>
      </c>
      <c r="CB1035" s="1" t="s">
        <v>132</v>
      </c>
      <c r="CC1035" s="1" t="s">
        <v>132</v>
      </c>
      <c r="CD1035" s="1" t="s">
        <v>132</v>
      </c>
      <c r="CE1035" s="1" t="s">
        <v>137</v>
      </c>
      <c r="CF1035" s="1" t="s">
        <v>132</v>
      </c>
      <c r="CG1035" s="1" t="s">
        <v>132</v>
      </c>
      <c r="CH1035" s="1" t="s">
        <v>132</v>
      </c>
      <c r="CI1035" s="1" t="s">
        <v>132</v>
      </c>
      <c r="CJ1035" s="1" t="s">
        <v>132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 s="1" t="s">
        <v>132</v>
      </c>
      <c r="CS1035" s="1" t="s">
        <v>132</v>
      </c>
      <c r="CT1035" s="1" t="s">
        <v>132</v>
      </c>
      <c r="CU1035" s="1" t="s">
        <v>132</v>
      </c>
      <c r="CV1035" s="1" t="s">
        <v>1762</v>
      </c>
      <c r="CW1035" s="1" t="s">
        <v>132</v>
      </c>
      <c r="CX1035" s="1" t="s">
        <v>132</v>
      </c>
      <c r="CY1035">
        <v>2016</v>
      </c>
      <c r="CZ1035" s="1" t="s">
        <v>149</v>
      </c>
      <c r="DA1035" s="1" t="s">
        <v>139</v>
      </c>
      <c r="DB1035" s="1" t="s">
        <v>140</v>
      </c>
      <c r="DC1035" s="1" t="s">
        <v>135</v>
      </c>
      <c r="DD1035" s="1" t="s">
        <v>149</v>
      </c>
      <c r="DE1035" s="1" t="s">
        <v>140</v>
      </c>
      <c r="DF1035" s="1" t="s">
        <v>135</v>
      </c>
      <c r="DG1035" s="2">
        <v>43283</v>
      </c>
      <c r="DH1035">
        <v>0</v>
      </c>
      <c r="DI1035" s="1" t="s">
        <v>142</v>
      </c>
      <c r="DJ1035">
        <v>0</v>
      </c>
      <c r="DK1035">
        <v>0</v>
      </c>
      <c r="DL1035">
        <v>0</v>
      </c>
      <c r="DM1035">
        <v>0</v>
      </c>
      <c r="DN1035" s="1" t="s">
        <v>132</v>
      </c>
      <c r="DO1035">
        <v>0</v>
      </c>
      <c r="DP1035">
        <v>30</v>
      </c>
      <c r="DQ1035">
        <v>0</v>
      </c>
      <c r="DR1035">
        <v>0</v>
      </c>
      <c r="DS1035">
        <v>0</v>
      </c>
      <c r="DT1035" s="1" t="s">
        <v>132</v>
      </c>
      <c r="DU1035" s="1" t="s">
        <v>132</v>
      </c>
      <c r="DV1035">
        <v>0</v>
      </c>
      <c r="DW1035">
        <v>0</v>
      </c>
      <c r="DX1035">
        <v>0</v>
      </c>
      <c r="DY1035">
        <v>0</v>
      </c>
      <c r="DZ1035" s="1" t="s">
        <v>132</v>
      </c>
    </row>
    <row r="1036" spans="1:130" x14ac:dyDescent="0.25">
      <c r="A1036" s="1" t="s">
        <v>230</v>
      </c>
      <c r="B1036">
        <v>4</v>
      </c>
      <c r="C1036" s="1" t="s">
        <v>231</v>
      </c>
      <c r="D1036" s="1" t="s">
        <v>132</v>
      </c>
      <c r="E1036" s="1" t="s">
        <v>132</v>
      </c>
      <c r="F1036" s="1" t="s">
        <v>1763</v>
      </c>
      <c r="G1036">
        <v>0.1</v>
      </c>
      <c r="H1036">
        <v>4.5</v>
      </c>
      <c r="I1036" s="1" t="s">
        <v>148</v>
      </c>
      <c r="J1036" s="2">
        <v>42871</v>
      </c>
      <c r="K1036">
        <v>77.260000000000005</v>
      </c>
      <c r="L1036">
        <v>73.95</v>
      </c>
      <c r="M1036" s="1" t="s">
        <v>149</v>
      </c>
      <c r="N1036" s="1" t="s">
        <v>149</v>
      </c>
      <c r="O1036" s="1" t="s">
        <v>293</v>
      </c>
      <c r="P1036" s="1" t="s">
        <v>132</v>
      </c>
      <c r="Q1036">
        <v>0.34</v>
      </c>
      <c r="R1036">
        <v>0.44</v>
      </c>
      <c r="S1036" s="1" t="s">
        <v>132</v>
      </c>
      <c r="T1036" s="1" t="s">
        <v>132</v>
      </c>
      <c r="U1036">
        <v>68</v>
      </c>
      <c r="V1036">
        <v>47.8</v>
      </c>
      <c r="W1036">
        <v>0</v>
      </c>
      <c r="X1036">
        <v>73.95</v>
      </c>
      <c r="Y1036">
        <v>0</v>
      </c>
      <c r="Z1036">
        <v>31.41</v>
      </c>
      <c r="AA1036">
        <v>75.36</v>
      </c>
      <c r="AB1036" s="1" t="s">
        <v>132</v>
      </c>
      <c r="AC1036" s="1" t="s">
        <v>132</v>
      </c>
      <c r="AD1036" s="1" t="s">
        <v>132</v>
      </c>
      <c r="AE1036">
        <v>2</v>
      </c>
      <c r="AF1036">
        <v>1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 s="1" t="s">
        <v>132</v>
      </c>
      <c r="AN1036">
        <v>3</v>
      </c>
      <c r="AO1036">
        <v>5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2</v>
      </c>
      <c r="AY1036">
        <v>1</v>
      </c>
      <c r="AZ1036" s="1" t="s">
        <v>132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 s="1" t="s">
        <v>132</v>
      </c>
      <c r="BS1036" s="1" t="s">
        <v>132</v>
      </c>
      <c r="BT1036" s="1" t="s">
        <v>132</v>
      </c>
      <c r="BU1036" s="1" t="s">
        <v>132</v>
      </c>
      <c r="BV1036" s="1" t="s">
        <v>132</v>
      </c>
      <c r="BW1036">
        <v>0</v>
      </c>
      <c r="BX1036" s="1" t="s">
        <v>132</v>
      </c>
      <c r="BY1036" s="1" t="s">
        <v>132</v>
      </c>
      <c r="BZ1036" s="1" t="s">
        <v>132</v>
      </c>
      <c r="CA1036" s="1" t="s">
        <v>132</v>
      </c>
      <c r="CB1036" s="1" t="s">
        <v>132</v>
      </c>
      <c r="CC1036" s="1" t="s">
        <v>132</v>
      </c>
      <c r="CD1036" s="1" t="s">
        <v>132</v>
      </c>
      <c r="CE1036" s="1" t="s">
        <v>137</v>
      </c>
      <c r="CF1036" s="1" t="s">
        <v>132</v>
      </c>
      <c r="CG1036" s="1" t="s">
        <v>132</v>
      </c>
      <c r="CH1036" s="1" t="s">
        <v>132</v>
      </c>
      <c r="CI1036" s="1" t="s">
        <v>132</v>
      </c>
      <c r="CJ1036" s="1" t="s">
        <v>132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 s="1" t="s">
        <v>132</v>
      </c>
      <c r="CS1036" s="1" t="s">
        <v>132</v>
      </c>
      <c r="CT1036" s="1" t="s">
        <v>132</v>
      </c>
      <c r="CU1036" s="1" t="s">
        <v>132</v>
      </c>
      <c r="CV1036" s="1" t="s">
        <v>1764</v>
      </c>
      <c r="CW1036" s="1" t="s">
        <v>132</v>
      </c>
      <c r="CX1036" s="1" t="s">
        <v>132</v>
      </c>
      <c r="CY1036">
        <v>2017</v>
      </c>
      <c r="CZ1036" s="1" t="s">
        <v>149</v>
      </c>
      <c r="DA1036" s="1" t="s">
        <v>139</v>
      </c>
      <c r="DB1036" s="1" t="s">
        <v>140</v>
      </c>
      <c r="DC1036" s="1" t="s">
        <v>139</v>
      </c>
      <c r="DD1036" s="1" t="s">
        <v>149</v>
      </c>
      <c r="DE1036" s="1" t="s">
        <v>140</v>
      </c>
      <c r="DF1036" s="1" t="s">
        <v>135</v>
      </c>
      <c r="DG1036" s="2">
        <v>43283</v>
      </c>
      <c r="DH1036">
        <v>0</v>
      </c>
      <c r="DI1036" s="1" t="s">
        <v>142</v>
      </c>
      <c r="DJ1036">
        <v>0</v>
      </c>
      <c r="DK1036">
        <v>0</v>
      </c>
      <c r="DL1036">
        <v>0</v>
      </c>
      <c r="DM1036">
        <v>0</v>
      </c>
      <c r="DN1036" s="1" t="s">
        <v>132</v>
      </c>
      <c r="DO1036">
        <v>0</v>
      </c>
      <c r="DP1036">
        <v>30</v>
      </c>
      <c r="DQ1036">
        <v>0</v>
      </c>
      <c r="DR1036">
        <v>0</v>
      </c>
      <c r="DS1036">
        <v>0</v>
      </c>
      <c r="DT1036" s="1" t="s">
        <v>132</v>
      </c>
      <c r="DU1036" s="1" t="s">
        <v>132</v>
      </c>
      <c r="DV1036">
        <v>0</v>
      </c>
      <c r="DW1036">
        <v>0</v>
      </c>
      <c r="DX1036">
        <v>0</v>
      </c>
      <c r="DY1036">
        <v>0</v>
      </c>
      <c r="DZ1036" s="1" t="s">
        <v>132</v>
      </c>
    </row>
    <row r="1037" spans="1:130" x14ac:dyDescent="0.25">
      <c r="A1037" s="1" t="s">
        <v>145</v>
      </c>
      <c r="B1037">
        <v>3</v>
      </c>
      <c r="C1037" s="1" t="s">
        <v>241</v>
      </c>
      <c r="D1037" s="1" t="s">
        <v>190</v>
      </c>
      <c r="E1037" s="1" t="s">
        <v>132</v>
      </c>
      <c r="F1037" s="1" t="s">
        <v>1765</v>
      </c>
      <c r="G1037">
        <v>0.25</v>
      </c>
      <c r="H1037">
        <v>6.7</v>
      </c>
      <c r="I1037" s="1" t="s">
        <v>148</v>
      </c>
      <c r="J1037" s="2">
        <v>42164</v>
      </c>
      <c r="K1037">
        <v>69.88</v>
      </c>
      <c r="L1037">
        <v>64.08</v>
      </c>
      <c r="M1037" s="1" t="s">
        <v>135</v>
      </c>
      <c r="N1037" s="1" t="s">
        <v>135</v>
      </c>
      <c r="O1037" s="1" t="s">
        <v>187</v>
      </c>
      <c r="P1037" s="1" t="s">
        <v>132</v>
      </c>
      <c r="Q1037">
        <v>0.14000000000000001</v>
      </c>
      <c r="R1037">
        <v>0.39</v>
      </c>
      <c r="S1037" s="1" t="s">
        <v>132</v>
      </c>
      <c r="T1037" s="1" t="s">
        <v>132</v>
      </c>
      <c r="U1037">
        <v>60.6</v>
      </c>
      <c r="V1037">
        <v>43.75</v>
      </c>
      <c r="W1037">
        <v>0</v>
      </c>
      <c r="X1037">
        <v>64.08</v>
      </c>
      <c r="Y1037">
        <v>0</v>
      </c>
      <c r="Z1037">
        <v>31.41</v>
      </c>
      <c r="AA1037">
        <v>50.91</v>
      </c>
      <c r="AB1037" s="1" t="s">
        <v>233</v>
      </c>
      <c r="AC1037" s="1" t="s">
        <v>132</v>
      </c>
      <c r="AD1037" s="1" t="s">
        <v>132</v>
      </c>
      <c r="AE1037">
        <v>3</v>
      </c>
      <c r="AF1037">
        <v>2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 s="1" t="s">
        <v>132</v>
      </c>
      <c r="AN1037">
        <v>3</v>
      </c>
      <c r="AO1037">
        <v>5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3</v>
      </c>
      <c r="AY1037">
        <v>2</v>
      </c>
      <c r="AZ1037" s="1" t="s">
        <v>132</v>
      </c>
      <c r="BA1037">
        <v>2</v>
      </c>
      <c r="BB1037">
        <v>3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 s="1" t="s">
        <v>132</v>
      </c>
      <c r="BS1037" s="1" t="s">
        <v>132</v>
      </c>
      <c r="BT1037" s="1" t="s">
        <v>132</v>
      </c>
      <c r="BU1037" s="1" t="s">
        <v>132</v>
      </c>
      <c r="BV1037" s="1" t="s">
        <v>132</v>
      </c>
      <c r="BW1037">
        <v>0</v>
      </c>
      <c r="BX1037" s="1" t="s">
        <v>132</v>
      </c>
      <c r="BY1037" s="1" t="s">
        <v>132</v>
      </c>
      <c r="BZ1037" s="1" t="s">
        <v>132</v>
      </c>
      <c r="CA1037" s="1" t="s">
        <v>132</v>
      </c>
      <c r="CB1037" s="1" t="s">
        <v>132</v>
      </c>
      <c r="CC1037" s="1" t="s">
        <v>132</v>
      </c>
      <c r="CD1037" s="1" t="s">
        <v>132</v>
      </c>
      <c r="CE1037" s="1" t="s">
        <v>137</v>
      </c>
      <c r="CF1037" s="1" t="s">
        <v>132</v>
      </c>
      <c r="CG1037" s="1" t="s">
        <v>132</v>
      </c>
      <c r="CH1037" s="1" t="s">
        <v>132</v>
      </c>
      <c r="CI1037" s="1" t="s">
        <v>132</v>
      </c>
      <c r="CJ1037" s="1" t="s">
        <v>132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 s="1" t="s">
        <v>132</v>
      </c>
      <c r="CS1037" s="1" t="s">
        <v>132</v>
      </c>
      <c r="CT1037" s="1" t="s">
        <v>132</v>
      </c>
      <c r="CU1037" s="1" t="s">
        <v>132</v>
      </c>
      <c r="CV1037" s="1" t="s">
        <v>132</v>
      </c>
      <c r="CW1037" s="1" t="s">
        <v>132</v>
      </c>
      <c r="CX1037" s="1" t="s">
        <v>132</v>
      </c>
      <c r="CY1037">
        <v>2015</v>
      </c>
      <c r="CZ1037" s="1" t="s">
        <v>135</v>
      </c>
      <c r="DA1037" s="1" t="s">
        <v>139</v>
      </c>
      <c r="DB1037" s="1" t="s">
        <v>140</v>
      </c>
      <c r="DC1037" s="1" t="s">
        <v>139</v>
      </c>
      <c r="DD1037" s="1" t="s">
        <v>135</v>
      </c>
      <c r="DE1037" s="1" t="s">
        <v>140</v>
      </c>
      <c r="DF1037" s="1" t="s">
        <v>135</v>
      </c>
      <c r="DG1037" s="2">
        <v>43285</v>
      </c>
      <c r="DH1037">
        <v>0</v>
      </c>
      <c r="DI1037" s="1" t="s">
        <v>142</v>
      </c>
      <c r="DJ1037">
        <v>0</v>
      </c>
      <c r="DK1037">
        <v>0</v>
      </c>
      <c r="DL1037">
        <v>0</v>
      </c>
      <c r="DM1037">
        <v>0</v>
      </c>
      <c r="DN1037" s="1" t="s">
        <v>132</v>
      </c>
      <c r="DO1037">
        <v>0</v>
      </c>
      <c r="DP1037">
        <v>30</v>
      </c>
      <c r="DQ1037">
        <v>0</v>
      </c>
      <c r="DR1037">
        <v>0</v>
      </c>
      <c r="DS1037">
        <v>0</v>
      </c>
      <c r="DT1037" s="1" t="s">
        <v>132</v>
      </c>
      <c r="DU1037" s="1" t="s">
        <v>132</v>
      </c>
      <c r="DV1037">
        <v>0</v>
      </c>
      <c r="DW1037">
        <v>0</v>
      </c>
      <c r="DX1037">
        <v>0</v>
      </c>
      <c r="DY1037">
        <v>0</v>
      </c>
      <c r="DZ1037" s="1" t="s">
        <v>132</v>
      </c>
    </row>
    <row r="1038" spans="1:130" x14ac:dyDescent="0.25">
      <c r="A1038" s="1" t="s">
        <v>156</v>
      </c>
      <c r="B1038">
        <v>9</v>
      </c>
      <c r="C1038" s="1" t="s">
        <v>205</v>
      </c>
      <c r="D1038" s="1" t="s">
        <v>190</v>
      </c>
      <c r="E1038" s="1" t="s">
        <v>132</v>
      </c>
      <c r="F1038" s="1" t="s">
        <v>1766</v>
      </c>
      <c r="G1038">
        <v>0.34</v>
      </c>
      <c r="H1038">
        <v>6</v>
      </c>
      <c r="I1038" s="1" t="s">
        <v>516</v>
      </c>
      <c r="J1038" s="2">
        <v>42641</v>
      </c>
      <c r="K1038">
        <v>78.290000000000006</v>
      </c>
      <c r="L1038">
        <v>84.35</v>
      </c>
      <c r="M1038" s="1" t="s">
        <v>149</v>
      </c>
      <c r="N1038" s="1" t="s">
        <v>149</v>
      </c>
      <c r="O1038" s="1" t="s">
        <v>244</v>
      </c>
      <c r="P1038" s="1" t="s">
        <v>132</v>
      </c>
      <c r="Q1038">
        <v>0</v>
      </c>
      <c r="R1038">
        <v>0.34</v>
      </c>
      <c r="S1038" s="1" t="s">
        <v>132</v>
      </c>
      <c r="T1038" s="1" t="s">
        <v>132</v>
      </c>
      <c r="U1038">
        <v>63.2</v>
      </c>
      <c r="V1038">
        <v>67</v>
      </c>
      <c r="W1038">
        <v>0</v>
      </c>
      <c r="X1038">
        <v>84.35</v>
      </c>
      <c r="Y1038">
        <v>0</v>
      </c>
      <c r="Z1038">
        <v>31.41</v>
      </c>
      <c r="AA1038">
        <v>90.42</v>
      </c>
      <c r="AB1038" s="1" t="s">
        <v>132</v>
      </c>
      <c r="AC1038" s="1" t="s">
        <v>132</v>
      </c>
      <c r="AD1038" s="1" t="s">
        <v>132</v>
      </c>
      <c r="AE1038">
        <v>4</v>
      </c>
      <c r="AF1038">
        <v>1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 s="1" t="s">
        <v>132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 s="1" t="s">
        <v>132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 s="1" t="s">
        <v>132</v>
      </c>
      <c r="BS1038" s="1" t="s">
        <v>132</v>
      </c>
      <c r="BT1038" s="1" t="s">
        <v>132</v>
      </c>
      <c r="BU1038" s="1" t="s">
        <v>132</v>
      </c>
      <c r="BV1038" s="1" t="s">
        <v>132</v>
      </c>
      <c r="BW1038">
        <v>0</v>
      </c>
      <c r="BX1038" s="1" t="s">
        <v>132</v>
      </c>
      <c r="BY1038" s="1" t="s">
        <v>132</v>
      </c>
      <c r="BZ1038" s="1" t="s">
        <v>132</v>
      </c>
      <c r="CA1038" s="1" t="s">
        <v>132</v>
      </c>
      <c r="CB1038" s="1" t="s">
        <v>132</v>
      </c>
      <c r="CC1038" s="1" t="s">
        <v>132</v>
      </c>
      <c r="CD1038" s="1" t="s">
        <v>132</v>
      </c>
      <c r="CE1038" s="1" t="s">
        <v>137</v>
      </c>
      <c r="CF1038" s="1" t="s">
        <v>132</v>
      </c>
      <c r="CG1038" s="1" t="s">
        <v>132</v>
      </c>
      <c r="CH1038" s="1" t="s">
        <v>132</v>
      </c>
      <c r="CI1038" s="1" t="s">
        <v>132</v>
      </c>
      <c r="CJ1038" s="1" t="s">
        <v>132</v>
      </c>
      <c r="CK1038">
        <v>3</v>
      </c>
      <c r="CL1038">
        <v>3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 s="1" t="s">
        <v>132</v>
      </c>
      <c r="CS1038" s="1" t="s">
        <v>132</v>
      </c>
      <c r="CT1038" s="1" t="s">
        <v>132</v>
      </c>
      <c r="CU1038" s="1" t="s">
        <v>132</v>
      </c>
      <c r="CV1038" s="1" t="s">
        <v>132</v>
      </c>
      <c r="CW1038" s="1" t="s">
        <v>132</v>
      </c>
      <c r="CX1038" s="1" t="s">
        <v>132</v>
      </c>
      <c r="CY1038">
        <v>2016</v>
      </c>
      <c r="CZ1038" s="1" t="s">
        <v>166</v>
      </c>
      <c r="DA1038" s="1" t="s">
        <v>139</v>
      </c>
      <c r="DB1038" s="1" t="s">
        <v>140</v>
      </c>
      <c r="DC1038" s="1" t="s">
        <v>135</v>
      </c>
      <c r="DD1038" s="1" t="s">
        <v>149</v>
      </c>
      <c r="DE1038" s="1" t="s">
        <v>140</v>
      </c>
      <c r="DF1038" s="1" t="s">
        <v>135</v>
      </c>
      <c r="DG1038" s="2">
        <v>43285</v>
      </c>
      <c r="DH1038">
        <v>0</v>
      </c>
      <c r="DI1038" s="1" t="s">
        <v>142</v>
      </c>
      <c r="DJ1038">
        <v>0</v>
      </c>
      <c r="DK1038">
        <v>0</v>
      </c>
      <c r="DL1038">
        <v>0</v>
      </c>
      <c r="DM1038">
        <v>0</v>
      </c>
      <c r="DN1038" s="1" t="s">
        <v>132</v>
      </c>
      <c r="DO1038">
        <v>0</v>
      </c>
      <c r="DP1038">
        <v>30</v>
      </c>
      <c r="DQ1038">
        <v>0</v>
      </c>
      <c r="DR1038">
        <v>0</v>
      </c>
      <c r="DS1038">
        <v>0</v>
      </c>
      <c r="DT1038" s="1" t="s">
        <v>132</v>
      </c>
      <c r="DU1038" s="1" t="s">
        <v>132</v>
      </c>
      <c r="DV1038">
        <v>0</v>
      </c>
      <c r="DW1038">
        <v>0</v>
      </c>
      <c r="DX1038">
        <v>0</v>
      </c>
      <c r="DY1038">
        <v>0</v>
      </c>
      <c r="DZ1038" s="1" t="s">
        <v>132</v>
      </c>
    </row>
    <row r="1039" spans="1:130" x14ac:dyDescent="0.25">
      <c r="A1039" s="1" t="s">
        <v>156</v>
      </c>
      <c r="B1039">
        <v>17</v>
      </c>
      <c r="C1039" s="1" t="s">
        <v>212</v>
      </c>
      <c r="D1039" s="1" t="s">
        <v>132</v>
      </c>
      <c r="E1039" s="1" t="s">
        <v>132</v>
      </c>
      <c r="F1039" s="1" t="s">
        <v>1767</v>
      </c>
      <c r="G1039">
        <v>0.1</v>
      </c>
      <c r="H1039">
        <v>6</v>
      </c>
      <c r="I1039" s="1" t="s">
        <v>148</v>
      </c>
      <c r="J1039" s="2">
        <v>42676</v>
      </c>
      <c r="K1039">
        <v>82</v>
      </c>
      <c r="L1039">
        <v>82.51</v>
      </c>
      <c r="M1039" s="1" t="s">
        <v>149</v>
      </c>
      <c r="N1039" s="1" t="s">
        <v>149</v>
      </c>
      <c r="O1039" s="1" t="s">
        <v>207</v>
      </c>
      <c r="P1039" s="1" t="s">
        <v>132</v>
      </c>
      <c r="Q1039">
        <v>0.35</v>
      </c>
      <c r="R1039">
        <v>0.45</v>
      </c>
      <c r="S1039" s="1" t="s">
        <v>132</v>
      </c>
      <c r="T1039" s="1" t="s">
        <v>132</v>
      </c>
      <c r="U1039">
        <v>70</v>
      </c>
      <c r="V1039">
        <v>66.400000000000006</v>
      </c>
      <c r="W1039">
        <v>0</v>
      </c>
      <c r="X1039">
        <v>82.51</v>
      </c>
      <c r="Y1039">
        <v>0</v>
      </c>
      <c r="Z1039">
        <v>31.41</v>
      </c>
      <c r="AA1039">
        <v>90.42</v>
      </c>
      <c r="AB1039" s="1" t="s">
        <v>132</v>
      </c>
      <c r="AC1039" s="1" t="s">
        <v>132</v>
      </c>
      <c r="AD1039" s="1" t="s">
        <v>132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2</v>
      </c>
      <c r="AL1039">
        <v>3</v>
      </c>
      <c r="AM1039" s="1" t="s">
        <v>132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 s="1" t="s">
        <v>132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 s="1" t="s">
        <v>132</v>
      </c>
      <c r="BS1039" s="1" t="s">
        <v>132</v>
      </c>
      <c r="BT1039" s="1" t="s">
        <v>132</v>
      </c>
      <c r="BU1039" s="1" t="s">
        <v>132</v>
      </c>
      <c r="BV1039" s="1" t="s">
        <v>132</v>
      </c>
      <c r="BW1039">
        <v>0</v>
      </c>
      <c r="BX1039" s="1" t="s">
        <v>132</v>
      </c>
      <c r="BY1039" s="1" t="s">
        <v>132</v>
      </c>
      <c r="BZ1039" s="1" t="s">
        <v>132</v>
      </c>
      <c r="CA1039" s="1" t="s">
        <v>132</v>
      </c>
      <c r="CB1039" s="1" t="s">
        <v>132</v>
      </c>
      <c r="CC1039" s="1" t="s">
        <v>132</v>
      </c>
      <c r="CD1039" s="1" t="s">
        <v>132</v>
      </c>
      <c r="CE1039" s="1" t="s">
        <v>137</v>
      </c>
      <c r="CF1039" s="1" t="s">
        <v>132</v>
      </c>
      <c r="CG1039" s="1" t="s">
        <v>132</v>
      </c>
      <c r="CH1039" s="1" t="s">
        <v>132</v>
      </c>
      <c r="CI1039" s="1" t="s">
        <v>132</v>
      </c>
      <c r="CJ1039" s="1" t="s">
        <v>132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 s="1" t="s">
        <v>132</v>
      </c>
      <c r="CS1039" s="1" t="s">
        <v>132</v>
      </c>
      <c r="CT1039" s="1" t="s">
        <v>132</v>
      </c>
      <c r="CU1039" s="1" t="s">
        <v>132</v>
      </c>
      <c r="CV1039" s="1" t="s">
        <v>1768</v>
      </c>
      <c r="CW1039" s="1" t="s">
        <v>132</v>
      </c>
      <c r="CX1039" s="1" t="s">
        <v>132</v>
      </c>
      <c r="CY1039">
        <v>2016</v>
      </c>
      <c r="CZ1039" s="1" t="s">
        <v>166</v>
      </c>
      <c r="DA1039" s="1" t="s">
        <v>139</v>
      </c>
      <c r="DB1039" s="1" t="s">
        <v>140</v>
      </c>
      <c r="DC1039" s="1" t="s">
        <v>135</v>
      </c>
      <c r="DD1039" s="1" t="s">
        <v>149</v>
      </c>
      <c r="DE1039" s="1" t="s">
        <v>140</v>
      </c>
      <c r="DF1039" s="1" t="s">
        <v>135</v>
      </c>
      <c r="DG1039" s="2">
        <v>43283</v>
      </c>
      <c r="DH1039">
        <v>0</v>
      </c>
      <c r="DI1039" s="1" t="s">
        <v>142</v>
      </c>
      <c r="DJ1039">
        <v>0</v>
      </c>
      <c r="DK1039">
        <v>0</v>
      </c>
      <c r="DL1039">
        <v>0</v>
      </c>
      <c r="DM1039">
        <v>0</v>
      </c>
      <c r="DN1039" s="1" t="s">
        <v>132</v>
      </c>
      <c r="DO1039">
        <v>0</v>
      </c>
      <c r="DP1039">
        <v>30</v>
      </c>
      <c r="DQ1039">
        <v>0</v>
      </c>
      <c r="DR1039">
        <v>0</v>
      </c>
      <c r="DS1039">
        <v>0</v>
      </c>
      <c r="DT1039" s="1" t="s">
        <v>132</v>
      </c>
      <c r="DU1039" s="1" t="s">
        <v>132</v>
      </c>
      <c r="DV1039">
        <v>0</v>
      </c>
      <c r="DW1039">
        <v>0</v>
      </c>
      <c r="DX1039">
        <v>0</v>
      </c>
      <c r="DY1039">
        <v>0</v>
      </c>
      <c r="DZ1039" s="1" t="s">
        <v>132</v>
      </c>
    </row>
    <row r="1040" spans="1:130" x14ac:dyDescent="0.25">
      <c r="A1040" s="1" t="s">
        <v>156</v>
      </c>
      <c r="B1040">
        <v>16</v>
      </c>
      <c r="C1040" s="1" t="s">
        <v>189</v>
      </c>
      <c r="D1040" s="1" t="s">
        <v>132</v>
      </c>
      <c r="E1040" s="1" t="s">
        <v>132</v>
      </c>
      <c r="F1040" s="1" t="s">
        <v>1769</v>
      </c>
      <c r="G1040">
        <v>7.0000000000000007E-2</v>
      </c>
      <c r="H1040">
        <v>6</v>
      </c>
      <c r="I1040" s="1" t="s">
        <v>148</v>
      </c>
      <c r="J1040" s="2">
        <v>42688</v>
      </c>
      <c r="K1040">
        <v>74.97</v>
      </c>
      <c r="L1040">
        <v>75.81</v>
      </c>
      <c r="M1040" s="1" t="s">
        <v>149</v>
      </c>
      <c r="N1040" s="1" t="s">
        <v>149</v>
      </c>
      <c r="O1040" s="1" t="s">
        <v>187</v>
      </c>
      <c r="P1040" s="1" t="s">
        <v>132</v>
      </c>
      <c r="Q1040">
        <v>0</v>
      </c>
      <c r="R1040">
        <v>7.0000000000000007E-2</v>
      </c>
      <c r="S1040" s="1" t="s">
        <v>132</v>
      </c>
      <c r="T1040" s="1" t="s">
        <v>132</v>
      </c>
      <c r="U1040">
        <v>64</v>
      </c>
      <c r="V1040">
        <v>40</v>
      </c>
      <c r="W1040">
        <v>0</v>
      </c>
      <c r="X1040">
        <v>75.81</v>
      </c>
      <c r="Y1040">
        <v>0</v>
      </c>
      <c r="Z1040">
        <v>31.41</v>
      </c>
      <c r="AA1040">
        <v>57.05</v>
      </c>
      <c r="AB1040" s="1" t="s">
        <v>132</v>
      </c>
      <c r="AC1040" s="1" t="s">
        <v>132</v>
      </c>
      <c r="AD1040" s="1" t="s">
        <v>132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 s="1" t="s">
        <v>132</v>
      </c>
      <c r="AN1040">
        <v>4</v>
      </c>
      <c r="AO1040">
        <v>4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3</v>
      </c>
      <c r="AY1040">
        <v>3</v>
      </c>
      <c r="AZ1040" s="1" t="s">
        <v>132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 s="1" t="s">
        <v>132</v>
      </c>
      <c r="BS1040" s="1" t="s">
        <v>132</v>
      </c>
      <c r="BT1040" s="1" t="s">
        <v>132</v>
      </c>
      <c r="BU1040" s="1" t="s">
        <v>132</v>
      </c>
      <c r="BV1040" s="1" t="s">
        <v>132</v>
      </c>
      <c r="BW1040">
        <v>0</v>
      </c>
      <c r="BX1040" s="1" t="s">
        <v>132</v>
      </c>
      <c r="BY1040" s="1" t="s">
        <v>132</v>
      </c>
      <c r="BZ1040" s="1" t="s">
        <v>132</v>
      </c>
      <c r="CA1040" s="1" t="s">
        <v>132</v>
      </c>
      <c r="CB1040" s="1" t="s">
        <v>132</v>
      </c>
      <c r="CC1040" s="1" t="s">
        <v>132</v>
      </c>
      <c r="CD1040" s="1" t="s">
        <v>132</v>
      </c>
      <c r="CE1040" s="1" t="s">
        <v>137</v>
      </c>
      <c r="CF1040" s="1" t="s">
        <v>132</v>
      </c>
      <c r="CG1040" s="1" t="s">
        <v>132</v>
      </c>
      <c r="CH1040" s="1" t="s">
        <v>132</v>
      </c>
      <c r="CI1040" s="1" t="s">
        <v>132</v>
      </c>
      <c r="CJ1040" s="1" t="s">
        <v>132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 s="1" t="s">
        <v>132</v>
      </c>
      <c r="CS1040" s="1" t="s">
        <v>132</v>
      </c>
      <c r="CT1040" s="1" t="s">
        <v>132</v>
      </c>
      <c r="CU1040" s="1" t="s">
        <v>132</v>
      </c>
      <c r="CV1040" s="1" t="s">
        <v>1770</v>
      </c>
      <c r="CW1040" s="1" t="s">
        <v>132</v>
      </c>
      <c r="CX1040" s="1" t="s">
        <v>132</v>
      </c>
      <c r="CY1040">
        <v>2016</v>
      </c>
      <c r="CZ1040" s="1" t="s">
        <v>135</v>
      </c>
      <c r="DA1040" s="1" t="s">
        <v>139</v>
      </c>
      <c r="DB1040" s="1" t="s">
        <v>140</v>
      </c>
      <c r="DC1040" s="1" t="s">
        <v>139</v>
      </c>
      <c r="DD1040" s="1" t="s">
        <v>149</v>
      </c>
      <c r="DE1040" s="1" t="s">
        <v>140</v>
      </c>
      <c r="DF1040" s="1" t="s">
        <v>135</v>
      </c>
      <c r="DG1040" s="2">
        <v>43283</v>
      </c>
      <c r="DH1040">
        <v>0</v>
      </c>
      <c r="DI1040" s="1" t="s">
        <v>142</v>
      </c>
      <c r="DJ1040">
        <v>0</v>
      </c>
      <c r="DK1040">
        <v>0</v>
      </c>
      <c r="DL1040">
        <v>0</v>
      </c>
      <c r="DM1040">
        <v>0</v>
      </c>
      <c r="DN1040" s="1" t="s">
        <v>132</v>
      </c>
      <c r="DO1040">
        <v>0</v>
      </c>
      <c r="DP1040">
        <v>30</v>
      </c>
      <c r="DQ1040">
        <v>0</v>
      </c>
      <c r="DR1040">
        <v>0</v>
      </c>
      <c r="DS1040">
        <v>0</v>
      </c>
      <c r="DT1040" s="1" t="s">
        <v>132</v>
      </c>
      <c r="DU1040" s="1" t="s">
        <v>132</v>
      </c>
      <c r="DV1040">
        <v>0</v>
      </c>
      <c r="DW1040">
        <v>0</v>
      </c>
      <c r="DX1040">
        <v>0</v>
      </c>
      <c r="DY1040">
        <v>0</v>
      </c>
      <c r="DZ1040" s="1" t="s">
        <v>132</v>
      </c>
    </row>
    <row r="1041" spans="1:130" x14ac:dyDescent="0.25">
      <c r="A1041" s="1" t="s">
        <v>156</v>
      </c>
      <c r="B1041">
        <v>17</v>
      </c>
      <c r="C1041" s="1" t="s">
        <v>189</v>
      </c>
      <c r="D1041" s="1" t="s">
        <v>132</v>
      </c>
      <c r="E1041" s="1" t="s">
        <v>132</v>
      </c>
      <c r="F1041" s="1" t="s">
        <v>1771</v>
      </c>
      <c r="G1041">
        <v>0.08</v>
      </c>
      <c r="H1041">
        <v>6</v>
      </c>
      <c r="I1041" s="1" t="s">
        <v>148</v>
      </c>
      <c r="J1041" s="2">
        <v>42695</v>
      </c>
      <c r="K1041">
        <v>73.87</v>
      </c>
      <c r="L1041">
        <v>74.62</v>
      </c>
      <c r="M1041" s="1" t="s">
        <v>149</v>
      </c>
      <c r="N1041" s="1" t="s">
        <v>149</v>
      </c>
      <c r="O1041" s="1" t="s">
        <v>207</v>
      </c>
      <c r="P1041" s="1" t="s">
        <v>132</v>
      </c>
      <c r="Q1041">
        <v>0.41</v>
      </c>
      <c r="R1041">
        <v>0.49</v>
      </c>
      <c r="S1041" s="1" t="s">
        <v>132</v>
      </c>
      <c r="T1041" s="1" t="s">
        <v>132</v>
      </c>
      <c r="U1041">
        <v>57</v>
      </c>
      <c r="V1041">
        <v>60.9</v>
      </c>
      <c r="W1041">
        <v>0</v>
      </c>
      <c r="X1041">
        <v>74.62</v>
      </c>
      <c r="Y1041">
        <v>0</v>
      </c>
      <c r="Z1041">
        <v>31.41</v>
      </c>
      <c r="AA1041">
        <v>84.76</v>
      </c>
      <c r="AB1041" s="1" t="s">
        <v>132</v>
      </c>
      <c r="AC1041" s="1" t="s">
        <v>132</v>
      </c>
      <c r="AD1041" s="1" t="s">
        <v>132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3</v>
      </c>
      <c r="AL1041">
        <v>2</v>
      </c>
      <c r="AM1041" s="1" t="s">
        <v>132</v>
      </c>
      <c r="AN1041">
        <v>3</v>
      </c>
      <c r="AO1041">
        <v>3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 s="1" t="s">
        <v>132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2</v>
      </c>
      <c r="BL1041">
        <v>3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 s="1" t="s">
        <v>132</v>
      </c>
      <c r="BS1041" s="1" t="s">
        <v>132</v>
      </c>
      <c r="BT1041" s="1" t="s">
        <v>132</v>
      </c>
      <c r="BU1041" s="1" t="s">
        <v>132</v>
      </c>
      <c r="BV1041" s="1" t="s">
        <v>132</v>
      </c>
      <c r="BW1041">
        <v>0</v>
      </c>
      <c r="BX1041" s="1" t="s">
        <v>132</v>
      </c>
      <c r="BY1041" s="1" t="s">
        <v>132</v>
      </c>
      <c r="BZ1041" s="1" t="s">
        <v>132</v>
      </c>
      <c r="CA1041" s="1" t="s">
        <v>132</v>
      </c>
      <c r="CB1041" s="1" t="s">
        <v>132</v>
      </c>
      <c r="CC1041" s="1" t="s">
        <v>132</v>
      </c>
      <c r="CD1041" s="1" t="s">
        <v>132</v>
      </c>
      <c r="CE1041" s="1" t="s">
        <v>137</v>
      </c>
      <c r="CF1041" s="1" t="s">
        <v>132</v>
      </c>
      <c r="CG1041" s="1" t="s">
        <v>132</v>
      </c>
      <c r="CH1041" s="1" t="s">
        <v>132</v>
      </c>
      <c r="CI1041" s="1" t="s">
        <v>132</v>
      </c>
      <c r="CJ1041" s="1" t="s">
        <v>132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 s="1" t="s">
        <v>132</v>
      </c>
      <c r="CS1041" s="1" t="s">
        <v>132</v>
      </c>
      <c r="CT1041" s="1" t="s">
        <v>132</v>
      </c>
      <c r="CU1041" s="1" t="s">
        <v>132</v>
      </c>
      <c r="CV1041" s="1" t="s">
        <v>1249</v>
      </c>
      <c r="CW1041" s="1" t="s">
        <v>132</v>
      </c>
      <c r="CX1041" s="1" t="s">
        <v>132</v>
      </c>
      <c r="CY1041">
        <v>2016</v>
      </c>
      <c r="CZ1041" s="1" t="s">
        <v>149</v>
      </c>
      <c r="DA1041" s="1" t="s">
        <v>139</v>
      </c>
      <c r="DB1041" s="1" t="s">
        <v>140</v>
      </c>
      <c r="DC1041" s="1" t="s">
        <v>135</v>
      </c>
      <c r="DD1041" s="1" t="s">
        <v>149</v>
      </c>
      <c r="DE1041" s="1" t="s">
        <v>140</v>
      </c>
      <c r="DF1041" s="1" t="s">
        <v>135</v>
      </c>
      <c r="DG1041" s="2">
        <v>43283</v>
      </c>
      <c r="DH1041">
        <v>0</v>
      </c>
      <c r="DI1041" s="1" t="s">
        <v>142</v>
      </c>
      <c r="DJ1041">
        <v>0</v>
      </c>
      <c r="DK1041">
        <v>0</v>
      </c>
      <c r="DL1041">
        <v>0</v>
      </c>
      <c r="DM1041">
        <v>0</v>
      </c>
      <c r="DN1041" s="1" t="s">
        <v>132</v>
      </c>
      <c r="DO1041">
        <v>0</v>
      </c>
      <c r="DP1041">
        <v>30</v>
      </c>
      <c r="DQ1041">
        <v>0</v>
      </c>
      <c r="DR1041">
        <v>0</v>
      </c>
      <c r="DS1041">
        <v>0</v>
      </c>
      <c r="DT1041" s="1" t="s">
        <v>132</v>
      </c>
      <c r="DU1041" s="1" t="s">
        <v>132</v>
      </c>
      <c r="DV1041">
        <v>0</v>
      </c>
      <c r="DW1041">
        <v>0</v>
      </c>
      <c r="DX1041">
        <v>0</v>
      </c>
      <c r="DY1041">
        <v>0</v>
      </c>
      <c r="DZ1041" s="1" t="s">
        <v>132</v>
      </c>
    </row>
    <row r="1042" spans="1:130" x14ac:dyDescent="0.25">
      <c r="A1042" s="1" t="s">
        <v>156</v>
      </c>
      <c r="B1042">
        <v>23</v>
      </c>
      <c r="C1042" s="1" t="s">
        <v>224</v>
      </c>
      <c r="D1042" s="1" t="s">
        <v>132</v>
      </c>
      <c r="E1042" s="1" t="s">
        <v>132</v>
      </c>
      <c r="F1042" s="1" t="s">
        <v>1772</v>
      </c>
      <c r="G1042">
        <v>0.2</v>
      </c>
      <c r="H1042">
        <v>7.3</v>
      </c>
      <c r="I1042" s="1" t="s">
        <v>161</v>
      </c>
      <c r="J1042" s="2">
        <v>42893</v>
      </c>
      <c r="K1042">
        <v>73.709999999999994</v>
      </c>
      <c r="L1042">
        <v>72.62</v>
      </c>
      <c r="M1042" s="1" t="s">
        <v>149</v>
      </c>
      <c r="N1042" s="1" t="s">
        <v>149</v>
      </c>
      <c r="O1042" s="1" t="s">
        <v>187</v>
      </c>
      <c r="P1042" s="1" t="s">
        <v>132</v>
      </c>
      <c r="Q1042">
        <v>1.5</v>
      </c>
      <c r="R1042">
        <v>1.7</v>
      </c>
      <c r="S1042" s="1" t="s">
        <v>132</v>
      </c>
      <c r="T1042" s="1" t="s">
        <v>132</v>
      </c>
      <c r="U1042">
        <v>62.7</v>
      </c>
      <c r="V1042">
        <v>44.5</v>
      </c>
      <c r="W1042">
        <v>0</v>
      </c>
      <c r="X1042">
        <v>72.62</v>
      </c>
      <c r="Y1042">
        <v>0</v>
      </c>
      <c r="Z1042">
        <v>31.41</v>
      </c>
      <c r="AA1042">
        <v>59.84</v>
      </c>
      <c r="AB1042" s="1" t="s">
        <v>233</v>
      </c>
      <c r="AC1042" s="1" t="s">
        <v>132</v>
      </c>
      <c r="AD1042" s="1" t="s">
        <v>132</v>
      </c>
      <c r="AE1042">
        <v>3</v>
      </c>
      <c r="AF1042">
        <v>1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 s="1" t="s">
        <v>132</v>
      </c>
      <c r="AN1042">
        <v>3</v>
      </c>
      <c r="AO1042">
        <v>5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4</v>
      </c>
      <c r="AY1042">
        <v>2</v>
      </c>
      <c r="AZ1042" s="1" t="s">
        <v>132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5</v>
      </c>
      <c r="BP1042">
        <v>1</v>
      </c>
      <c r="BQ1042">
        <v>0</v>
      </c>
      <c r="BR1042" s="1" t="s">
        <v>132</v>
      </c>
      <c r="BS1042" s="1" t="s">
        <v>132</v>
      </c>
      <c r="BT1042" s="1" t="s">
        <v>132</v>
      </c>
      <c r="BU1042" s="1" t="s">
        <v>132</v>
      </c>
      <c r="BV1042" s="1" t="s">
        <v>132</v>
      </c>
      <c r="BW1042">
        <v>0</v>
      </c>
      <c r="BX1042" s="1" t="s">
        <v>132</v>
      </c>
      <c r="BY1042" s="1" t="s">
        <v>132</v>
      </c>
      <c r="BZ1042" s="1" t="s">
        <v>132</v>
      </c>
      <c r="CA1042" s="1" t="s">
        <v>132</v>
      </c>
      <c r="CB1042" s="1" t="s">
        <v>132</v>
      </c>
      <c r="CC1042" s="1" t="s">
        <v>132</v>
      </c>
      <c r="CD1042" s="1" t="s">
        <v>132</v>
      </c>
      <c r="CE1042" s="1" t="s">
        <v>137</v>
      </c>
      <c r="CF1042" s="1" t="s">
        <v>132</v>
      </c>
      <c r="CG1042" s="1" t="s">
        <v>132</v>
      </c>
      <c r="CH1042" s="1" t="s">
        <v>132</v>
      </c>
      <c r="CI1042" s="1" t="s">
        <v>132</v>
      </c>
      <c r="CJ1042" s="1" t="s">
        <v>132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 s="1" t="s">
        <v>132</v>
      </c>
      <c r="CS1042" s="1" t="s">
        <v>132</v>
      </c>
      <c r="CT1042" s="1" t="s">
        <v>132</v>
      </c>
      <c r="CU1042" s="1" t="s">
        <v>132</v>
      </c>
      <c r="CV1042" s="1" t="s">
        <v>1773</v>
      </c>
      <c r="CW1042" s="1" t="s">
        <v>132</v>
      </c>
      <c r="CX1042" s="1" t="s">
        <v>132</v>
      </c>
      <c r="CY1042">
        <v>2017</v>
      </c>
      <c r="CZ1042" s="1" t="s">
        <v>135</v>
      </c>
      <c r="DA1042" s="1" t="s">
        <v>139</v>
      </c>
      <c r="DB1042" s="1" t="s">
        <v>140</v>
      </c>
      <c r="DC1042" s="1" t="s">
        <v>139</v>
      </c>
      <c r="DD1042" s="1" t="s">
        <v>149</v>
      </c>
      <c r="DE1042" s="1" t="s">
        <v>140</v>
      </c>
      <c r="DF1042" s="1" t="s">
        <v>135</v>
      </c>
      <c r="DG1042" s="2">
        <v>43283</v>
      </c>
      <c r="DH1042">
        <v>0</v>
      </c>
      <c r="DI1042" s="1" t="s">
        <v>142</v>
      </c>
      <c r="DJ1042">
        <v>0</v>
      </c>
      <c r="DK1042">
        <v>0</v>
      </c>
      <c r="DL1042">
        <v>0</v>
      </c>
      <c r="DM1042">
        <v>0</v>
      </c>
      <c r="DN1042" s="1" t="s">
        <v>132</v>
      </c>
      <c r="DO1042">
        <v>0</v>
      </c>
      <c r="DP1042">
        <v>30</v>
      </c>
      <c r="DQ1042">
        <v>0</v>
      </c>
      <c r="DR1042">
        <v>0</v>
      </c>
      <c r="DS1042">
        <v>0</v>
      </c>
      <c r="DT1042" s="1" t="s">
        <v>132</v>
      </c>
      <c r="DU1042" s="1" t="s">
        <v>132</v>
      </c>
      <c r="DV1042">
        <v>0</v>
      </c>
      <c r="DW1042">
        <v>0</v>
      </c>
      <c r="DX1042">
        <v>0</v>
      </c>
      <c r="DY1042">
        <v>0</v>
      </c>
      <c r="DZ1042" s="1" t="s">
        <v>132</v>
      </c>
    </row>
    <row r="1043" spans="1:130" x14ac:dyDescent="0.25">
      <c r="A1043" s="1" t="s">
        <v>333</v>
      </c>
      <c r="B1043">
        <v>5</v>
      </c>
      <c r="C1043" s="1" t="s">
        <v>781</v>
      </c>
      <c r="D1043" s="1" t="s">
        <v>132</v>
      </c>
      <c r="E1043" s="1" t="s">
        <v>132</v>
      </c>
      <c r="F1043" s="1" t="s">
        <v>1774</v>
      </c>
      <c r="G1043">
        <v>0.26</v>
      </c>
      <c r="H1043">
        <v>6.3</v>
      </c>
      <c r="I1043" s="1" t="s">
        <v>161</v>
      </c>
      <c r="J1043" s="2">
        <v>42886</v>
      </c>
      <c r="K1043">
        <v>47.85</v>
      </c>
      <c r="L1043">
        <v>37.369999999999997</v>
      </c>
      <c r="M1043" s="1" t="s">
        <v>139</v>
      </c>
      <c r="N1043" s="1" t="s">
        <v>139</v>
      </c>
      <c r="O1043" s="1" t="s">
        <v>253</v>
      </c>
      <c r="P1043" s="1" t="s">
        <v>132</v>
      </c>
      <c r="Q1043">
        <v>4.24</v>
      </c>
      <c r="R1043">
        <v>4.5</v>
      </c>
      <c r="S1043" s="1" t="s">
        <v>132</v>
      </c>
      <c r="T1043" s="1" t="s">
        <v>132</v>
      </c>
      <c r="U1043">
        <v>42.3</v>
      </c>
      <c r="V1043">
        <v>22.05</v>
      </c>
      <c r="W1043">
        <v>0</v>
      </c>
      <c r="X1043">
        <v>37.369999999999997</v>
      </c>
      <c r="Y1043">
        <v>0</v>
      </c>
      <c r="Z1043">
        <v>31.41</v>
      </c>
      <c r="AA1043">
        <v>31.12</v>
      </c>
      <c r="AB1043" s="1" t="s">
        <v>132</v>
      </c>
      <c r="AC1043" s="1" t="s">
        <v>132</v>
      </c>
      <c r="AD1043" s="1" t="s">
        <v>132</v>
      </c>
      <c r="AE1043">
        <v>3</v>
      </c>
      <c r="AF1043">
        <v>3</v>
      </c>
      <c r="AG1043">
        <v>0</v>
      </c>
      <c r="AH1043">
        <v>0</v>
      </c>
      <c r="AI1043">
        <v>2</v>
      </c>
      <c r="AJ1043">
        <v>3</v>
      </c>
      <c r="AK1043">
        <v>3</v>
      </c>
      <c r="AL1043">
        <v>3</v>
      </c>
      <c r="AM1043" s="1" t="s">
        <v>132</v>
      </c>
      <c r="AN1043">
        <v>4</v>
      </c>
      <c r="AO1043">
        <v>5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3</v>
      </c>
      <c r="AW1043">
        <v>1</v>
      </c>
      <c r="AX1043">
        <v>3</v>
      </c>
      <c r="AY1043">
        <v>3</v>
      </c>
      <c r="AZ1043" s="1" t="s">
        <v>132</v>
      </c>
      <c r="BA1043">
        <v>3</v>
      </c>
      <c r="BB1043">
        <v>2</v>
      </c>
      <c r="BC1043">
        <v>3</v>
      </c>
      <c r="BD1043">
        <v>2</v>
      </c>
      <c r="BE1043">
        <v>0</v>
      </c>
      <c r="BF1043">
        <v>0</v>
      </c>
      <c r="BG1043">
        <v>0</v>
      </c>
      <c r="BH1043">
        <v>0</v>
      </c>
      <c r="BI1043">
        <v>3</v>
      </c>
      <c r="BJ1043">
        <v>1</v>
      </c>
      <c r="BK1043">
        <v>3</v>
      </c>
      <c r="BL1043">
        <v>2</v>
      </c>
      <c r="BM1043">
        <v>0</v>
      </c>
      <c r="BN1043">
        <v>0</v>
      </c>
      <c r="BO1043">
        <v>3</v>
      </c>
      <c r="BP1043">
        <v>2</v>
      </c>
      <c r="BQ1043">
        <v>0</v>
      </c>
      <c r="BR1043" s="1" t="s">
        <v>132</v>
      </c>
      <c r="BS1043" s="1" t="s">
        <v>132</v>
      </c>
      <c r="BT1043" s="1" t="s">
        <v>132</v>
      </c>
      <c r="BU1043" s="1" t="s">
        <v>132</v>
      </c>
      <c r="BV1043" s="1" t="s">
        <v>132</v>
      </c>
      <c r="BW1043">
        <v>0</v>
      </c>
      <c r="BX1043" s="1" t="s">
        <v>132</v>
      </c>
      <c r="BY1043" s="1" t="s">
        <v>132</v>
      </c>
      <c r="BZ1043" s="1" t="s">
        <v>132</v>
      </c>
      <c r="CA1043" s="1" t="s">
        <v>132</v>
      </c>
      <c r="CB1043" s="1" t="s">
        <v>132</v>
      </c>
      <c r="CC1043" s="1" t="s">
        <v>132</v>
      </c>
      <c r="CD1043" s="1" t="s">
        <v>132</v>
      </c>
      <c r="CE1043" s="1" t="s">
        <v>137</v>
      </c>
      <c r="CF1043" s="1" t="s">
        <v>132</v>
      </c>
      <c r="CG1043" s="1" t="s">
        <v>132</v>
      </c>
      <c r="CH1043" s="1" t="s">
        <v>132</v>
      </c>
      <c r="CI1043" s="1" t="s">
        <v>132</v>
      </c>
      <c r="CJ1043" s="1" t="s">
        <v>132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 s="1" t="s">
        <v>132</v>
      </c>
      <c r="CS1043" s="1" t="s">
        <v>132</v>
      </c>
      <c r="CT1043" s="1" t="s">
        <v>132</v>
      </c>
      <c r="CU1043" s="1" t="s">
        <v>132</v>
      </c>
      <c r="CV1043" s="1" t="s">
        <v>1775</v>
      </c>
      <c r="CW1043" s="1" t="s">
        <v>132</v>
      </c>
      <c r="CX1043" s="1" t="s">
        <v>132</v>
      </c>
      <c r="CY1043">
        <v>2017</v>
      </c>
      <c r="CZ1043" s="1" t="s">
        <v>139</v>
      </c>
      <c r="DA1043" s="1" t="s">
        <v>139</v>
      </c>
      <c r="DB1043" s="1" t="s">
        <v>140</v>
      </c>
      <c r="DC1043" s="1" t="s">
        <v>141</v>
      </c>
      <c r="DD1043" s="1" t="s">
        <v>139</v>
      </c>
      <c r="DE1043" s="1" t="s">
        <v>140</v>
      </c>
      <c r="DF1043" s="1" t="s">
        <v>139</v>
      </c>
      <c r="DG1043" s="2">
        <v>43283</v>
      </c>
      <c r="DH1043">
        <v>0</v>
      </c>
      <c r="DI1043" s="1" t="s">
        <v>142</v>
      </c>
      <c r="DJ1043">
        <v>0</v>
      </c>
      <c r="DK1043">
        <v>0</v>
      </c>
      <c r="DL1043">
        <v>0</v>
      </c>
      <c r="DM1043">
        <v>0</v>
      </c>
      <c r="DN1043" s="1" t="s">
        <v>132</v>
      </c>
      <c r="DO1043">
        <v>0</v>
      </c>
      <c r="DP1043">
        <v>30</v>
      </c>
      <c r="DQ1043">
        <v>0</v>
      </c>
      <c r="DR1043">
        <v>0</v>
      </c>
      <c r="DS1043">
        <v>0</v>
      </c>
      <c r="DT1043" s="1" t="s">
        <v>132</v>
      </c>
      <c r="DU1043" s="1" t="s">
        <v>132</v>
      </c>
      <c r="DV1043">
        <v>0</v>
      </c>
      <c r="DW1043">
        <v>0</v>
      </c>
      <c r="DX1043">
        <v>0</v>
      </c>
      <c r="DY1043">
        <v>0</v>
      </c>
      <c r="DZ1043" s="1" t="s">
        <v>132</v>
      </c>
    </row>
    <row r="1044" spans="1:130" x14ac:dyDescent="0.25">
      <c r="A1044" s="1" t="s">
        <v>130</v>
      </c>
      <c r="B1044">
        <v>17</v>
      </c>
      <c r="C1044" s="1" t="s">
        <v>131</v>
      </c>
      <c r="D1044" s="1" t="s">
        <v>132</v>
      </c>
      <c r="E1044" s="1" t="s">
        <v>132</v>
      </c>
      <c r="F1044" s="1" t="s">
        <v>1776</v>
      </c>
      <c r="G1044">
        <v>7.0000000000000007E-2</v>
      </c>
      <c r="H1044">
        <v>5</v>
      </c>
      <c r="I1044" s="1" t="s">
        <v>148</v>
      </c>
      <c r="J1044" s="2">
        <v>42653</v>
      </c>
      <c r="K1044">
        <v>72.47</v>
      </c>
      <c r="L1044">
        <v>64.84</v>
      </c>
      <c r="M1044" s="1" t="s">
        <v>149</v>
      </c>
      <c r="N1044" s="1" t="s">
        <v>135</v>
      </c>
      <c r="O1044" s="1" t="s">
        <v>228</v>
      </c>
      <c r="P1044" s="1" t="s">
        <v>132</v>
      </c>
      <c r="Q1044">
        <v>0.51</v>
      </c>
      <c r="R1044">
        <v>0.57999999999999996</v>
      </c>
      <c r="S1044" s="1" t="s">
        <v>132</v>
      </c>
      <c r="T1044" s="1" t="s">
        <v>132</v>
      </c>
      <c r="U1044">
        <v>63.4</v>
      </c>
      <c r="V1044">
        <v>29.25</v>
      </c>
      <c r="W1044">
        <v>0</v>
      </c>
      <c r="X1044">
        <v>64.84</v>
      </c>
      <c r="Y1044">
        <v>0</v>
      </c>
      <c r="Z1044">
        <v>31.41</v>
      </c>
      <c r="AA1044">
        <v>69.89</v>
      </c>
      <c r="AB1044" s="1" t="s">
        <v>132</v>
      </c>
      <c r="AC1044" s="1" t="s">
        <v>132</v>
      </c>
      <c r="AD1044" s="1" t="s">
        <v>132</v>
      </c>
      <c r="AE1044">
        <v>2</v>
      </c>
      <c r="AF1044">
        <v>3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 s="1" t="s">
        <v>132</v>
      </c>
      <c r="AN1044">
        <v>4</v>
      </c>
      <c r="AO1044">
        <v>5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3</v>
      </c>
      <c r="AY1044">
        <v>1</v>
      </c>
      <c r="AZ1044" s="1" t="s">
        <v>132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5</v>
      </c>
      <c r="BP1044">
        <v>2</v>
      </c>
      <c r="BQ1044">
        <v>0</v>
      </c>
      <c r="BR1044" s="1" t="s">
        <v>132</v>
      </c>
      <c r="BS1044" s="1" t="s">
        <v>132</v>
      </c>
      <c r="BT1044" s="1" t="s">
        <v>132</v>
      </c>
      <c r="BU1044" s="1" t="s">
        <v>132</v>
      </c>
      <c r="BV1044" s="1" t="s">
        <v>132</v>
      </c>
      <c r="BW1044">
        <v>0</v>
      </c>
      <c r="BX1044" s="1" t="s">
        <v>132</v>
      </c>
      <c r="BY1044" s="1" t="s">
        <v>132</v>
      </c>
      <c r="BZ1044" s="1" t="s">
        <v>132</v>
      </c>
      <c r="CA1044" s="1" t="s">
        <v>132</v>
      </c>
      <c r="CB1044" s="1" t="s">
        <v>132</v>
      </c>
      <c r="CC1044" s="1" t="s">
        <v>132</v>
      </c>
      <c r="CD1044" s="1" t="s">
        <v>132</v>
      </c>
      <c r="CE1044" s="1" t="s">
        <v>137</v>
      </c>
      <c r="CF1044" s="1" t="s">
        <v>132</v>
      </c>
      <c r="CG1044" s="1" t="s">
        <v>132</v>
      </c>
      <c r="CH1044" s="1" t="s">
        <v>132</v>
      </c>
      <c r="CI1044" s="1" t="s">
        <v>132</v>
      </c>
      <c r="CJ1044" s="1" t="s">
        <v>132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 s="1" t="s">
        <v>132</v>
      </c>
      <c r="CS1044" s="1" t="s">
        <v>132</v>
      </c>
      <c r="CT1044" s="1" t="s">
        <v>132</v>
      </c>
      <c r="CU1044" s="1" t="s">
        <v>132</v>
      </c>
      <c r="CV1044" s="1" t="s">
        <v>1777</v>
      </c>
      <c r="CW1044" s="1" t="s">
        <v>132</v>
      </c>
      <c r="CX1044" s="1" t="s">
        <v>132</v>
      </c>
      <c r="CY1044">
        <v>2016</v>
      </c>
      <c r="CZ1044" s="1" t="s">
        <v>135</v>
      </c>
      <c r="DA1044" s="1" t="s">
        <v>139</v>
      </c>
      <c r="DB1044" s="1" t="s">
        <v>140</v>
      </c>
      <c r="DC1044" s="1" t="s">
        <v>141</v>
      </c>
      <c r="DD1044" s="1" t="s">
        <v>135</v>
      </c>
      <c r="DE1044" s="1" t="s">
        <v>140</v>
      </c>
      <c r="DF1044" s="1" t="s">
        <v>135</v>
      </c>
      <c r="DG1044" s="2">
        <v>43283</v>
      </c>
      <c r="DH1044">
        <v>0</v>
      </c>
      <c r="DI1044" s="1" t="s">
        <v>142</v>
      </c>
      <c r="DJ1044">
        <v>0</v>
      </c>
      <c r="DK1044">
        <v>0</v>
      </c>
      <c r="DL1044">
        <v>0</v>
      </c>
      <c r="DM1044">
        <v>0</v>
      </c>
      <c r="DN1044" s="1" t="s">
        <v>132</v>
      </c>
      <c r="DO1044">
        <v>0</v>
      </c>
      <c r="DP1044">
        <v>30</v>
      </c>
      <c r="DQ1044">
        <v>0</v>
      </c>
      <c r="DR1044">
        <v>0</v>
      </c>
      <c r="DS1044">
        <v>0</v>
      </c>
      <c r="DT1044" s="1" t="s">
        <v>132</v>
      </c>
      <c r="DU1044" s="1" t="s">
        <v>132</v>
      </c>
      <c r="DV1044">
        <v>0</v>
      </c>
      <c r="DW1044">
        <v>0</v>
      </c>
      <c r="DX1044">
        <v>0</v>
      </c>
      <c r="DY1044">
        <v>0</v>
      </c>
      <c r="DZ1044" s="1" t="s">
        <v>132</v>
      </c>
    </row>
    <row r="1045" spans="1:130" x14ac:dyDescent="0.25">
      <c r="A1045" s="1" t="s">
        <v>156</v>
      </c>
      <c r="B1045">
        <v>25</v>
      </c>
      <c r="C1045" s="1" t="s">
        <v>168</v>
      </c>
      <c r="D1045" s="1" t="s">
        <v>132</v>
      </c>
      <c r="E1045" s="1" t="s">
        <v>132</v>
      </c>
      <c r="F1045" s="1" t="s">
        <v>1778</v>
      </c>
      <c r="G1045">
        <v>0.05</v>
      </c>
      <c r="H1045">
        <v>6</v>
      </c>
      <c r="I1045" s="1" t="s">
        <v>148</v>
      </c>
      <c r="J1045" s="2">
        <v>42668</v>
      </c>
      <c r="K1045">
        <v>65.2</v>
      </c>
      <c r="L1045">
        <v>75.13</v>
      </c>
      <c r="M1045" s="1" t="s">
        <v>135</v>
      </c>
      <c r="N1045" s="1" t="s">
        <v>149</v>
      </c>
      <c r="O1045" s="1" t="s">
        <v>173</v>
      </c>
      <c r="P1045" s="1" t="s">
        <v>132</v>
      </c>
      <c r="Q1045">
        <v>0.5</v>
      </c>
      <c r="R1045">
        <v>0.55000000000000004</v>
      </c>
      <c r="S1045" s="1" t="s">
        <v>132</v>
      </c>
      <c r="T1045" s="1" t="s">
        <v>132</v>
      </c>
      <c r="U1045">
        <v>36.700000000000003</v>
      </c>
      <c r="V1045">
        <v>53.85</v>
      </c>
      <c r="W1045">
        <v>0</v>
      </c>
      <c r="X1045">
        <v>75.13</v>
      </c>
      <c r="Y1045">
        <v>0</v>
      </c>
      <c r="Z1045">
        <v>31.41</v>
      </c>
      <c r="AA1045">
        <v>82.94</v>
      </c>
      <c r="AB1045" s="1" t="s">
        <v>132</v>
      </c>
      <c r="AC1045" s="1" t="s">
        <v>132</v>
      </c>
      <c r="AD1045" s="1" t="s">
        <v>132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 s="1" t="s">
        <v>132</v>
      </c>
      <c r="AN1045">
        <v>2</v>
      </c>
      <c r="AO1045">
        <v>3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 s="1" t="s">
        <v>132</v>
      </c>
      <c r="BA1045">
        <v>0</v>
      </c>
      <c r="BB1045">
        <v>0</v>
      </c>
      <c r="BC1045">
        <v>3</v>
      </c>
      <c r="BD1045">
        <v>2</v>
      </c>
      <c r="BE1045">
        <v>0</v>
      </c>
      <c r="BF1045">
        <v>0</v>
      </c>
      <c r="BG1045">
        <v>0</v>
      </c>
      <c r="BH1045">
        <v>0</v>
      </c>
      <c r="BI1045">
        <v>3</v>
      </c>
      <c r="BJ1045">
        <v>3</v>
      </c>
      <c r="BK1045">
        <v>3</v>
      </c>
      <c r="BL1045">
        <v>3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 s="1" t="s">
        <v>132</v>
      </c>
      <c r="BS1045" s="1" t="s">
        <v>132</v>
      </c>
      <c r="BT1045" s="1" t="s">
        <v>132</v>
      </c>
      <c r="BU1045" s="1" t="s">
        <v>132</v>
      </c>
      <c r="BV1045" s="1" t="s">
        <v>132</v>
      </c>
      <c r="BW1045">
        <v>0</v>
      </c>
      <c r="BX1045" s="1" t="s">
        <v>132</v>
      </c>
      <c r="BY1045" s="1" t="s">
        <v>132</v>
      </c>
      <c r="BZ1045" s="1" t="s">
        <v>132</v>
      </c>
      <c r="CA1045" s="1" t="s">
        <v>132</v>
      </c>
      <c r="CB1045" s="1" t="s">
        <v>132</v>
      </c>
      <c r="CC1045" s="1" t="s">
        <v>132</v>
      </c>
      <c r="CD1045" s="1" t="s">
        <v>132</v>
      </c>
      <c r="CE1045" s="1" t="s">
        <v>137</v>
      </c>
      <c r="CF1045" s="1" t="s">
        <v>132</v>
      </c>
      <c r="CG1045" s="1" t="s">
        <v>132</v>
      </c>
      <c r="CH1045" s="1" t="s">
        <v>132</v>
      </c>
      <c r="CI1045" s="1" t="s">
        <v>132</v>
      </c>
      <c r="CJ1045" s="1" t="s">
        <v>132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 s="1" t="s">
        <v>132</v>
      </c>
      <c r="CS1045" s="1" t="s">
        <v>132</v>
      </c>
      <c r="CT1045" s="1" t="s">
        <v>132</v>
      </c>
      <c r="CU1045" s="1" t="s">
        <v>132</v>
      </c>
      <c r="CV1045" s="1" t="s">
        <v>1511</v>
      </c>
      <c r="CW1045" s="1" t="s">
        <v>132</v>
      </c>
      <c r="CX1045" s="1" t="s">
        <v>132</v>
      </c>
      <c r="CY1045">
        <v>2016</v>
      </c>
      <c r="CZ1045" s="1" t="s">
        <v>149</v>
      </c>
      <c r="DA1045" s="1" t="s">
        <v>139</v>
      </c>
      <c r="DB1045" s="1" t="s">
        <v>140</v>
      </c>
      <c r="DC1045" s="1" t="s">
        <v>135</v>
      </c>
      <c r="DD1045" s="1" t="s">
        <v>149</v>
      </c>
      <c r="DE1045" s="1" t="s">
        <v>140</v>
      </c>
      <c r="DF1045" s="1" t="s">
        <v>139</v>
      </c>
      <c r="DG1045" s="2">
        <v>43283</v>
      </c>
      <c r="DH1045">
        <v>0</v>
      </c>
      <c r="DI1045" s="1" t="s">
        <v>142</v>
      </c>
      <c r="DJ1045">
        <v>0</v>
      </c>
      <c r="DK1045">
        <v>0</v>
      </c>
      <c r="DL1045">
        <v>0</v>
      </c>
      <c r="DM1045">
        <v>0</v>
      </c>
      <c r="DN1045" s="1" t="s">
        <v>132</v>
      </c>
      <c r="DO1045">
        <v>0</v>
      </c>
      <c r="DP1045">
        <v>30</v>
      </c>
      <c r="DQ1045">
        <v>0</v>
      </c>
      <c r="DR1045">
        <v>0</v>
      </c>
      <c r="DS1045">
        <v>0</v>
      </c>
      <c r="DT1045" s="1" t="s">
        <v>132</v>
      </c>
      <c r="DU1045" s="1" t="s">
        <v>132</v>
      </c>
      <c r="DV1045">
        <v>0</v>
      </c>
      <c r="DW1045">
        <v>0</v>
      </c>
      <c r="DX1045">
        <v>0</v>
      </c>
      <c r="DY1045">
        <v>0</v>
      </c>
      <c r="DZ1045" s="1" t="s">
        <v>132</v>
      </c>
    </row>
    <row r="1046" spans="1:130" x14ac:dyDescent="0.25">
      <c r="A1046" s="1" t="s">
        <v>145</v>
      </c>
      <c r="B1046">
        <v>8</v>
      </c>
      <c r="C1046" s="1" t="s">
        <v>164</v>
      </c>
      <c r="D1046" s="1" t="s">
        <v>132</v>
      </c>
      <c r="E1046" s="1" t="s">
        <v>132</v>
      </c>
      <c r="F1046" s="1" t="s">
        <v>1779</v>
      </c>
      <c r="G1046">
        <v>0.2</v>
      </c>
      <c r="H1046">
        <v>6</v>
      </c>
      <c r="I1046" s="1" t="s">
        <v>148</v>
      </c>
      <c r="J1046" s="2">
        <v>42872</v>
      </c>
      <c r="K1046">
        <v>76.72</v>
      </c>
      <c r="L1046">
        <v>73.61</v>
      </c>
      <c r="M1046" s="1" t="s">
        <v>149</v>
      </c>
      <c r="N1046" s="1" t="s">
        <v>149</v>
      </c>
      <c r="O1046" s="1" t="s">
        <v>207</v>
      </c>
      <c r="P1046" s="1" t="s">
        <v>132</v>
      </c>
      <c r="Q1046">
        <v>0.48</v>
      </c>
      <c r="R1046">
        <v>0.68</v>
      </c>
      <c r="S1046" s="1" t="s">
        <v>132</v>
      </c>
      <c r="T1046" s="1" t="s">
        <v>132</v>
      </c>
      <c r="U1046">
        <v>67</v>
      </c>
      <c r="V1046">
        <v>61.35</v>
      </c>
      <c r="W1046">
        <v>0</v>
      </c>
      <c r="X1046">
        <v>73.61</v>
      </c>
      <c r="Y1046">
        <v>0</v>
      </c>
      <c r="Z1046">
        <v>31.41</v>
      </c>
      <c r="AA1046">
        <v>74.8</v>
      </c>
      <c r="AB1046" s="1" t="s">
        <v>132</v>
      </c>
      <c r="AC1046" s="1" t="s">
        <v>132</v>
      </c>
      <c r="AD1046" s="1" t="s">
        <v>132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3</v>
      </c>
      <c r="AL1046">
        <v>3</v>
      </c>
      <c r="AM1046" s="1" t="s">
        <v>132</v>
      </c>
      <c r="AN1046">
        <v>2</v>
      </c>
      <c r="AO1046">
        <v>3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2</v>
      </c>
      <c r="AY1046">
        <v>2</v>
      </c>
      <c r="AZ1046" s="1" t="s">
        <v>132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 s="1" t="s">
        <v>132</v>
      </c>
      <c r="BS1046" s="1" t="s">
        <v>132</v>
      </c>
      <c r="BT1046" s="1" t="s">
        <v>132</v>
      </c>
      <c r="BU1046" s="1" t="s">
        <v>132</v>
      </c>
      <c r="BV1046" s="1" t="s">
        <v>132</v>
      </c>
      <c r="BW1046">
        <v>0</v>
      </c>
      <c r="BX1046" s="1" t="s">
        <v>132</v>
      </c>
      <c r="BY1046" s="1" t="s">
        <v>132</v>
      </c>
      <c r="BZ1046" s="1" t="s">
        <v>132</v>
      </c>
      <c r="CA1046" s="1" t="s">
        <v>132</v>
      </c>
      <c r="CB1046" s="1" t="s">
        <v>132</v>
      </c>
      <c r="CC1046" s="1" t="s">
        <v>132</v>
      </c>
      <c r="CD1046" s="1" t="s">
        <v>132</v>
      </c>
      <c r="CE1046" s="1" t="s">
        <v>137</v>
      </c>
      <c r="CF1046" s="1" t="s">
        <v>132</v>
      </c>
      <c r="CG1046" s="1" t="s">
        <v>132</v>
      </c>
      <c r="CH1046" s="1" t="s">
        <v>132</v>
      </c>
      <c r="CI1046" s="1" t="s">
        <v>132</v>
      </c>
      <c r="CJ1046" s="1" t="s">
        <v>132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 s="1" t="s">
        <v>132</v>
      </c>
      <c r="CS1046" s="1" t="s">
        <v>132</v>
      </c>
      <c r="CT1046" s="1" t="s">
        <v>132</v>
      </c>
      <c r="CU1046" s="1" t="s">
        <v>132</v>
      </c>
      <c r="CV1046" s="1" t="s">
        <v>1780</v>
      </c>
      <c r="CW1046" s="1" t="s">
        <v>132</v>
      </c>
      <c r="CX1046" s="1" t="s">
        <v>132</v>
      </c>
      <c r="CY1046">
        <v>2017</v>
      </c>
      <c r="CZ1046" s="1" t="s">
        <v>149</v>
      </c>
      <c r="DA1046" s="1" t="s">
        <v>139</v>
      </c>
      <c r="DB1046" s="1" t="s">
        <v>140</v>
      </c>
      <c r="DC1046" s="1" t="s">
        <v>135</v>
      </c>
      <c r="DD1046" s="1" t="s">
        <v>149</v>
      </c>
      <c r="DE1046" s="1" t="s">
        <v>140</v>
      </c>
      <c r="DF1046" s="1" t="s">
        <v>135</v>
      </c>
      <c r="DG1046" s="2">
        <v>43283</v>
      </c>
      <c r="DH1046">
        <v>0</v>
      </c>
      <c r="DI1046" s="1" t="s">
        <v>142</v>
      </c>
      <c r="DJ1046">
        <v>0</v>
      </c>
      <c r="DK1046">
        <v>0</v>
      </c>
      <c r="DL1046">
        <v>0</v>
      </c>
      <c r="DM1046">
        <v>0</v>
      </c>
      <c r="DN1046" s="1" t="s">
        <v>132</v>
      </c>
      <c r="DO1046">
        <v>0</v>
      </c>
      <c r="DP1046">
        <v>30</v>
      </c>
      <c r="DQ1046">
        <v>0</v>
      </c>
      <c r="DR1046">
        <v>0</v>
      </c>
      <c r="DS1046">
        <v>0</v>
      </c>
      <c r="DT1046" s="1" t="s">
        <v>132</v>
      </c>
      <c r="DU1046" s="1" t="s">
        <v>132</v>
      </c>
      <c r="DV1046">
        <v>0</v>
      </c>
      <c r="DW1046">
        <v>0</v>
      </c>
      <c r="DX1046">
        <v>0</v>
      </c>
      <c r="DY1046">
        <v>0</v>
      </c>
      <c r="DZ1046" s="1" t="s">
        <v>132</v>
      </c>
    </row>
    <row r="1047" spans="1:130" x14ac:dyDescent="0.25">
      <c r="A1047" s="1" t="s">
        <v>130</v>
      </c>
      <c r="B1047">
        <v>7</v>
      </c>
      <c r="C1047" s="1" t="s">
        <v>131</v>
      </c>
      <c r="D1047" s="1" t="s">
        <v>190</v>
      </c>
      <c r="E1047" s="1" t="s">
        <v>132</v>
      </c>
      <c r="F1047" s="1" t="s">
        <v>1781</v>
      </c>
      <c r="G1047">
        <v>0.19</v>
      </c>
      <c r="H1047">
        <v>15.2</v>
      </c>
      <c r="I1047" s="1" t="s">
        <v>148</v>
      </c>
      <c r="J1047" s="2">
        <v>42632</v>
      </c>
      <c r="K1047">
        <v>74.28</v>
      </c>
      <c r="L1047">
        <v>73.28</v>
      </c>
      <c r="M1047" s="1" t="s">
        <v>149</v>
      </c>
      <c r="N1047" s="1" t="s">
        <v>149</v>
      </c>
      <c r="O1047" s="1" t="s">
        <v>293</v>
      </c>
      <c r="P1047" s="1" t="s">
        <v>132</v>
      </c>
      <c r="Q1047">
        <v>0.18</v>
      </c>
      <c r="R1047">
        <v>0.37</v>
      </c>
      <c r="S1047" s="1" t="s">
        <v>132</v>
      </c>
      <c r="T1047" s="1" t="s">
        <v>132</v>
      </c>
      <c r="U1047">
        <v>63.3</v>
      </c>
      <c r="V1047">
        <v>45.9</v>
      </c>
      <c r="W1047">
        <v>0</v>
      </c>
      <c r="X1047">
        <v>73.28</v>
      </c>
      <c r="Y1047">
        <v>0</v>
      </c>
      <c r="Z1047">
        <v>31.41</v>
      </c>
      <c r="AA1047">
        <v>69.89</v>
      </c>
      <c r="AB1047" s="1" t="s">
        <v>132</v>
      </c>
      <c r="AC1047" s="1" t="s">
        <v>132</v>
      </c>
      <c r="AD1047" s="1" t="s">
        <v>132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 s="1" t="s">
        <v>132</v>
      </c>
      <c r="AN1047">
        <v>3</v>
      </c>
      <c r="AO1047">
        <v>5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 s="1" t="s">
        <v>132</v>
      </c>
      <c r="BA1047">
        <v>2</v>
      </c>
      <c r="BB1047">
        <v>2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2</v>
      </c>
      <c r="BL1047">
        <v>2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 s="1" t="s">
        <v>132</v>
      </c>
      <c r="BS1047" s="1" t="s">
        <v>132</v>
      </c>
      <c r="BT1047" s="1" t="s">
        <v>132</v>
      </c>
      <c r="BU1047" s="1" t="s">
        <v>132</v>
      </c>
      <c r="BV1047" s="1" t="s">
        <v>132</v>
      </c>
      <c r="BW1047">
        <v>0</v>
      </c>
      <c r="BX1047" s="1" t="s">
        <v>132</v>
      </c>
      <c r="BY1047" s="1" t="s">
        <v>132</v>
      </c>
      <c r="BZ1047" s="1" t="s">
        <v>132</v>
      </c>
      <c r="CA1047" s="1" t="s">
        <v>132</v>
      </c>
      <c r="CB1047" s="1" t="s">
        <v>132</v>
      </c>
      <c r="CC1047" s="1" t="s">
        <v>132</v>
      </c>
      <c r="CD1047" s="1" t="s">
        <v>132</v>
      </c>
      <c r="CE1047" s="1" t="s">
        <v>137</v>
      </c>
      <c r="CF1047" s="1" t="s">
        <v>132</v>
      </c>
      <c r="CG1047" s="1" t="s">
        <v>132</v>
      </c>
      <c r="CH1047" s="1" t="s">
        <v>132</v>
      </c>
      <c r="CI1047" s="1" t="s">
        <v>132</v>
      </c>
      <c r="CJ1047" s="1" t="s">
        <v>132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 s="1" t="s">
        <v>132</v>
      </c>
      <c r="CS1047" s="1" t="s">
        <v>132</v>
      </c>
      <c r="CT1047" s="1" t="s">
        <v>132</v>
      </c>
      <c r="CU1047" s="1" t="s">
        <v>132</v>
      </c>
      <c r="CV1047" s="1" t="s">
        <v>132</v>
      </c>
      <c r="CW1047" s="1" t="s">
        <v>132</v>
      </c>
      <c r="CX1047" s="1" t="s">
        <v>132</v>
      </c>
      <c r="CY1047">
        <v>2016</v>
      </c>
      <c r="CZ1047" s="1" t="s">
        <v>135</v>
      </c>
      <c r="DA1047" s="1" t="s">
        <v>139</v>
      </c>
      <c r="DB1047" s="1" t="s">
        <v>140</v>
      </c>
      <c r="DC1047" s="1" t="s">
        <v>139</v>
      </c>
      <c r="DD1047" s="1" t="s">
        <v>149</v>
      </c>
      <c r="DE1047" s="1" t="s">
        <v>140</v>
      </c>
      <c r="DF1047" s="1" t="s">
        <v>135</v>
      </c>
      <c r="DG1047" s="2">
        <v>43285</v>
      </c>
      <c r="DH1047">
        <v>0</v>
      </c>
      <c r="DI1047" s="1" t="s">
        <v>142</v>
      </c>
      <c r="DJ1047">
        <v>0</v>
      </c>
      <c r="DK1047">
        <v>0</v>
      </c>
      <c r="DL1047">
        <v>0</v>
      </c>
      <c r="DM1047">
        <v>0</v>
      </c>
      <c r="DN1047" s="1" t="s">
        <v>132</v>
      </c>
      <c r="DO1047">
        <v>0</v>
      </c>
      <c r="DP1047">
        <v>30</v>
      </c>
      <c r="DQ1047">
        <v>0</v>
      </c>
      <c r="DR1047">
        <v>0</v>
      </c>
      <c r="DS1047">
        <v>0</v>
      </c>
      <c r="DT1047" s="1" t="s">
        <v>132</v>
      </c>
      <c r="DU1047" s="1" t="s">
        <v>132</v>
      </c>
      <c r="DV1047">
        <v>0</v>
      </c>
      <c r="DW1047">
        <v>0</v>
      </c>
      <c r="DX1047">
        <v>0</v>
      </c>
      <c r="DY1047">
        <v>0</v>
      </c>
      <c r="DZ1047" s="1" t="s">
        <v>132</v>
      </c>
    </row>
    <row r="1048" spans="1:130" x14ac:dyDescent="0.25">
      <c r="A1048" s="1" t="s">
        <v>152</v>
      </c>
      <c r="B1048">
        <v>11</v>
      </c>
      <c r="C1048" s="1" t="s">
        <v>317</v>
      </c>
      <c r="D1048" s="1" t="s">
        <v>190</v>
      </c>
      <c r="E1048" s="1" t="s">
        <v>132</v>
      </c>
      <c r="F1048" s="1" t="s">
        <v>1782</v>
      </c>
      <c r="G1048">
        <v>0.14000000000000001</v>
      </c>
      <c r="H1048">
        <v>4</v>
      </c>
      <c r="I1048" s="1" t="s">
        <v>148</v>
      </c>
      <c r="J1048" s="2">
        <v>42773</v>
      </c>
      <c r="K1048">
        <v>46.43</v>
      </c>
      <c r="L1048">
        <v>44.73</v>
      </c>
      <c r="M1048" s="1" t="s">
        <v>139</v>
      </c>
      <c r="N1048" s="1" t="s">
        <v>139</v>
      </c>
      <c r="O1048" s="1" t="s">
        <v>220</v>
      </c>
      <c r="P1048" s="1" t="s">
        <v>132</v>
      </c>
      <c r="Q1048">
        <v>0.24</v>
      </c>
      <c r="R1048">
        <v>0.38</v>
      </c>
      <c r="S1048" s="1" t="s">
        <v>132</v>
      </c>
      <c r="T1048" s="1" t="s">
        <v>132</v>
      </c>
      <c r="U1048">
        <v>42.25</v>
      </c>
      <c r="V1048">
        <v>34.200000000000003</v>
      </c>
      <c r="W1048">
        <v>0</v>
      </c>
      <c r="X1048">
        <v>44.73</v>
      </c>
      <c r="Y1048">
        <v>0</v>
      </c>
      <c r="Z1048">
        <v>31.41</v>
      </c>
      <c r="AA1048">
        <v>24.68</v>
      </c>
      <c r="AB1048" s="1" t="s">
        <v>132</v>
      </c>
      <c r="AC1048" s="1" t="s">
        <v>132</v>
      </c>
      <c r="AD1048" s="1" t="s">
        <v>132</v>
      </c>
      <c r="AE1048">
        <v>3</v>
      </c>
      <c r="AF1048">
        <v>3</v>
      </c>
      <c r="AG1048">
        <v>0</v>
      </c>
      <c r="AH1048">
        <v>0</v>
      </c>
      <c r="AI1048">
        <v>2</v>
      </c>
      <c r="AJ1048">
        <v>3</v>
      </c>
      <c r="AK1048">
        <v>3</v>
      </c>
      <c r="AL1048">
        <v>4</v>
      </c>
      <c r="AM1048" s="1" t="s">
        <v>132</v>
      </c>
      <c r="AN1048">
        <v>2</v>
      </c>
      <c r="AO1048">
        <v>5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3</v>
      </c>
      <c r="AW1048">
        <v>3</v>
      </c>
      <c r="AX1048">
        <v>2</v>
      </c>
      <c r="AY1048">
        <v>4</v>
      </c>
      <c r="AZ1048" s="1" t="s">
        <v>132</v>
      </c>
      <c r="BA1048">
        <v>3</v>
      </c>
      <c r="BB1048">
        <v>3</v>
      </c>
      <c r="BC1048">
        <v>0</v>
      </c>
      <c r="BD1048">
        <v>0</v>
      </c>
      <c r="BE1048">
        <v>0</v>
      </c>
      <c r="BF1048">
        <v>0</v>
      </c>
      <c r="BG1048">
        <v>2</v>
      </c>
      <c r="BH1048">
        <v>4</v>
      </c>
      <c r="BI1048">
        <v>0</v>
      </c>
      <c r="BJ1048">
        <v>0</v>
      </c>
      <c r="BK1048">
        <v>3</v>
      </c>
      <c r="BL1048">
        <v>2</v>
      </c>
      <c r="BM1048">
        <v>0</v>
      </c>
      <c r="BN1048">
        <v>0</v>
      </c>
      <c r="BO1048">
        <v>3</v>
      </c>
      <c r="BP1048">
        <v>2</v>
      </c>
      <c r="BQ1048">
        <v>0</v>
      </c>
      <c r="BR1048" s="1" t="s">
        <v>132</v>
      </c>
      <c r="BS1048" s="1" t="s">
        <v>132</v>
      </c>
      <c r="BT1048" s="1" t="s">
        <v>132</v>
      </c>
      <c r="BU1048" s="1" t="s">
        <v>132</v>
      </c>
      <c r="BV1048" s="1" t="s">
        <v>132</v>
      </c>
      <c r="BW1048">
        <v>0</v>
      </c>
      <c r="BX1048" s="1" t="s">
        <v>132</v>
      </c>
      <c r="BY1048" s="1" t="s">
        <v>132</v>
      </c>
      <c r="BZ1048" s="1" t="s">
        <v>132</v>
      </c>
      <c r="CA1048" s="1" t="s">
        <v>132</v>
      </c>
      <c r="CB1048" s="1" t="s">
        <v>132</v>
      </c>
      <c r="CC1048" s="1" t="s">
        <v>132</v>
      </c>
      <c r="CD1048" s="1" t="s">
        <v>132</v>
      </c>
      <c r="CE1048" s="1" t="s">
        <v>137</v>
      </c>
      <c r="CF1048" s="1" t="s">
        <v>132</v>
      </c>
      <c r="CG1048" s="1" t="s">
        <v>132</v>
      </c>
      <c r="CH1048" s="1" t="s">
        <v>132</v>
      </c>
      <c r="CI1048" s="1" t="s">
        <v>132</v>
      </c>
      <c r="CJ1048" s="1" t="s">
        <v>132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 s="1" t="s">
        <v>132</v>
      </c>
      <c r="CS1048" s="1" t="s">
        <v>132</v>
      </c>
      <c r="CT1048" s="1" t="s">
        <v>132</v>
      </c>
      <c r="CU1048" s="1" t="s">
        <v>132</v>
      </c>
      <c r="CV1048" s="1" t="s">
        <v>132</v>
      </c>
      <c r="CW1048" s="1" t="s">
        <v>132</v>
      </c>
      <c r="CX1048" s="1" t="s">
        <v>132</v>
      </c>
      <c r="CY1048">
        <v>2017</v>
      </c>
      <c r="CZ1048" s="1" t="s">
        <v>141</v>
      </c>
      <c r="DA1048" s="1" t="s">
        <v>139</v>
      </c>
      <c r="DB1048" s="1" t="s">
        <v>140</v>
      </c>
      <c r="DC1048" s="1" t="s">
        <v>139</v>
      </c>
      <c r="DD1048" s="1" t="s">
        <v>139</v>
      </c>
      <c r="DE1048" s="1" t="s">
        <v>140</v>
      </c>
      <c r="DF1048" s="1" t="s">
        <v>139</v>
      </c>
      <c r="DG1048" s="2">
        <v>43285</v>
      </c>
      <c r="DH1048">
        <v>0</v>
      </c>
      <c r="DI1048" s="1" t="s">
        <v>142</v>
      </c>
      <c r="DJ1048">
        <v>0</v>
      </c>
      <c r="DK1048">
        <v>0</v>
      </c>
      <c r="DL1048">
        <v>0</v>
      </c>
      <c r="DM1048">
        <v>0</v>
      </c>
      <c r="DN1048" s="1" t="s">
        <v>132</v>
      </c>
      <c r="DO1048">
        <v>0</v>
      </c>
      <c r="DP1048">
        <v>30</v>
      </c>
      <c r="DQ1048">
        <v>0</v>
      </c>
      <c r="DR1048">
        <v>0</v>
      </c>
      <c r="DS1048">
        <v>0</v>
      </c>
      <c r="DT1048" s="1" t="s">
        <v>132</v>
      </c>
      <c r="DU1048" s="1" t="s">
        <v>132</v>
      </c>
      <c r="DV1048">
        <v>0</v>
      </c>
      <c r="DW1048">
        <v>0</v>
      </c>
      <c r="DX1048">
        <v>0</v>
      </c>
      <c r="DY1048">
        <v>0</v>
      </c>
      <c r="DZ1048" s="1" t="s">
        <v>132</v>
      </c>
    </row>
    <row r="1049" spans="1:130" x14ac:dyDescent="0.25">
      <c r="A1049" s="1" t="s">
        <v>333</v>
      </c>
      <c r="B1049">
        <v>14</v>
      </c>
      <c r="C1049" s="1" t="s">
        <v>420</v>
      </c>
      <c r="D1049" s="1" t="s">
        <v>132</v>
      </c>
      <c r="E1049" s="1" t="s">
        <v>132</v>
      </c>
      <c r="F1049" s="1" t="s">
        <v>1783</v>
      </c>
      <c r="G1049">
        <v>7.0000000000000007E-2</v>
      </c>
      <c r="H1049">
        <v>4.0999999999999996</v>
      </c>
      <c r="I1049" s="1" t="s">
        <v>161</v>
      </c>
      <c r="J1049" s="2">
        <v>42459</v>
      </c>
      <c r="K1049">
        <v>58.09</v>
      </c>
      <c r="L1049">
        <v>64.08</v>
      </c>
      <c r="M1049" s="1" t="s">
        <v>135</v>
      </c>
      <c r="N1049" s="1" t="s">
        <v>135</v>
      </c>
      <c r="O1049" s="1" t="s">
        <v>211</v>
      </c>
      <c r="P1049" s="1" t="s">
        <v>132</v>
      </c>
      <c r="Q1049">
        <v>0.95</v>
      </c>
      <c r="R1049">
        <v>1.02</v>
      </c>
      <c r="S1049" s="1" t="s">
        <v>132</v>
      </c>
      <c r="T1049" s="1" t="s">
        <v>132</v>
      </c>
      <c r="U1049">
        <v>42.4</v>
      </c>
      <c r="V1049">
        <v>39.950000000000003</v>
      </c>
      <c r="W1049">
        <v>0</v>
      </c>
      <c r="X1049">
        <v>64.08</v>
      </c>
      <c r="Y1049">
        <v>0</v>
      </c>
      <c r="Z1049">
        <v>31.41</v>
      </c>
      <c r="AA1049">
        <v>34.450000000000003</v>
      </c>
      <c r="AB1049" s="1" t="s">
        <v>132</v>
      </c>
      <c r="AC1049" s="1" t="s">
        <v>132</v>
      </c>
      <c r="AD1049" s="1" t="s">
        <v>132</v>
      </c>
      <c r="AE1049">
        <v>2</v>
      </c>
      <c r="AF1049">
        <v>3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 s="1" t="s">
        <v>132</v>
      </c>
      <c r="AN1049">
        <v>3</v>
      </c>
      <c r="AO1049">
        <v>5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3</v>
      </c>
      <c r="AW1049">
        <v>3</v>
      </c>
      <c r="AX1049">
        <v>2</v>
      </c>
      <c r="AY1049">
        <v>3</v>
      </c>
      <c r="AZ1049" s="1" t="s">
        <v>132</v>
      </c>
      <c r="BA1049">
        <v>3</v>
      </c>
      <c r="BB1049">
        <v>2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3</v>
      </c>
      <c r="BL1049">
        <v>3</v>
      </c>
      <c r="BM1049">
        <v>0</v>
      </c>
      <c r="BN1049">
        <v>0</v>
      </c>
      <c r="BO1049">
        <v>4</v>
      </c>
      <c r="BP1049">
        <v>2</v>
      </c>
      <c r="BQ1049">
        <v>0</v>
      </c>
      <c r="BR1049" s="1" t="s">
        <v>132</v>
      </c>
      <c r="BS1049" s="1" t="s">
        <v>132</v>
      </c>
      <c r="BT1049" s="1" t="s">
        <v>132</v>
      </c>
      <c r="BU1049" s="1" t="s">
        <v>132</v>
      </c>
      <c r="BV1049" s="1" t="s">
        <v>132</v>
      </c>
      <c r="BW1049">
        <v>0</v>
      </c>
      <c r="BX1049" s="1" t="s">
        <v>132</v>
      </c>
      <c r="BY1049" s="1" t="s">
        <v>132</v>
      </c>
      <c r="BZ1049" s="1" t="s">
        <v>132</v>
      </c>
      <c r="CA1049" s="1" t="s">
        <v>132</v>
      </c>
      <c r="CB1049" s="1" t="s">
        <v>132</v>
      </c>
      <c r="CC1049" s="1" t="s">
        <v>132</v>
      </c>
      <c r="CD1049" s="1" t="s">
        <v>132</v>
      </c>
      <c r="CE1049" s="1" t="s">
        <v>137</v>
      </c>
      <c r="CF1049" s="1" t="s">
        <v>132</v>
      </c>
      <c r="CG1049" s="1" t="s">
        <v>132</v>
      </c>
      <c r="CH1049" s="1" t="s">
        <v>132</v>
      </c>
      <c r="CI1049" s="1" t="s">
        <v>132</v>
      </c>
      <c r="CJ1049" s="1" t="s">
        <v>132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 s="1" t="s">
        <v>132</v>
      </c>
      <c r="CS1049" s="1" t="s">
        <v>132</v>
      </c>
      <c r="CT1049" s="1" t="s">
        <v>132</v>
      </c>
      <c r="CU1049" s="1" t="s">
        <v>132</v>
      </c>
      <c r="CV1049" s="1" t="s">
        <v>1784</v>
      </c>
      <c r="CW1049" s="1" t="s">
        <v>132</v>
      </c>
      <c r="CX1049" s="1" t="s">
        <v>132</v>
      </c>
      <c r="CY1049">
        <v>2016</v>
      </c>
      <c r="CZ1049" s="1" t="s">
        <v>139</v>
      </c>
      <c r="DA1049" s="1" t="s">
        <v>139</v>
      </c>
      <c r="DB1049" s="1" t="s">
        <v>140</v>
      </c>
      <c r="DC1049" s="1" t="s">
        <v>139</v>
      </c>
      <c r="DD1049" s="1" t="s">
        <v>135</v>
      </c>
      <c r="DE1049" s="1" t="s">
        <v>140</v>
      </c>
      <c r="DF1049" s="1" t="s">
        <v>139</v>
      </c>
      <c r="DG1049" s="2">
        <v>43283</v>
      </c>
      <c r="DH1049">
        <v>0</v>
      </c>
      <c r="DI1049" s="1" t="s">
        <v>142</v>
      </c>
      <c r="DJ1049">
        <v>0</v>
      </c>
      <c r="DK1049">
        <v>0</v>
      </c>
      <c r="DL1049">
        <v>0</v>
      </c>
      <c r="DM1049">
        <v>0</v>
      </c>
      <c r="DN1049" s="1" t="s">
        <v>132</v>
      </c>
      <c r="DO1049">
        <v>0</v>
      </c>
      <c r="DP1049">
        <v>30</v>
      </c>
      <c r="DQ1049">
        <v>0</v>
      </c>
      <c r="DR1049">
        <v>0</v>
      </c>
      <c r="DS1049">
        <v>0</v>
      </c>
      <c r="DT1049" s="1" t="s">
        <v>132</v>
      </c>
      <c r="DU1049" s="1" t="s">
        <v>132</v>
      </c>
      <c r="DV1049">
        <v>0</v>
      </c>
      <c r="DW1049">
        <v>0</v>
      </c>
      <c r="DX1049">
        <v>0</v>
      </c>
      <c r="DY1049">
        <v>0</v>
      </c>
      <c r="DZ1049" s="1" t="s">
        <v>132</v>
      </c>
    </row>
    <row r="1050" spans="1:130" x14ac:dyDescent="0.25">
      <c r="A1050" s="1" t="s">
        <v>145</v>
      </c>
      <c r="B1050">
        <v>4</v>
      </c>
      <c r="C1050" s="1" t="s">
        <v>197</v>
      </c>
      <c r="D1050" s="1" t="s">
        <v>132</v>
      </c>
      <c r="E1050" s="1" t="s">
        <v>132</v>
      </c>
      <c r="F1050" s="1" t="s">
        <v>1785</v>
      </c>
      <c r="G1050">
        <v>0.2</v>
      </c>
      <c r="H1050">
        <v>6</v>
      </c>
      <c r="I1050" s="1" t="s">
        <v>148</v>
      </c>
      <c r="J1050" s="2">
        <v>42877</v>
      </c>
      <c r="K1050">
        <v>81.55</v>
      </c>
      <c r="L1050">
        <v>87.34</v>
      </c>
      <c r="M1050" s="1" t="s">
        <v>149</v>
      </c>
      <c r="N1050" s="1" t="s">
        <v>166</v>
      </c>
      <c r="O1050" s="1" t="s">
        <v>207</v>
      </c>
      <c r="P1050" s="1" t="s">
        <v>132</v>
      </c>
      <c r="Q1050">
        <v>0.59</v>
      </c>
      <c r="R1050">
        <v>0.79</v>
      </c>
      <c r="S1050" s="1" t="s">
        <v>132</v>
      </c>
      <c r="T1050" s="1" t="s">
        <v>132</v>
      </c>
      <c r="U1050">
        <v>66.5</v>
      </c>
      <c r="V1050">
        <v>65.3</v>
      </c>
      <c r="W1050">
        <v>0</v>
      </c>
      <c r="X1050">
        <v>87.34</v>
      </c>
      <c r="Y1050">
        <v>0</v>
      </c>
      <c r="Z1050">
        <v>31.41</v>
      </c>
      <c r="AA1050">
        <v>75.36</v>
      </c>
      <c r="AB1050" s="1" t="s">
        <v>132</v>
      </c>
      <c r="AC1050" s="1" t="s">
        <v>132</v>
      </c>
      <c r="AD1050" s="1" t="s">
        <v>132</v>
      </c>
      <c r="AE1050">
        <v>0</v>
      </c>
      <c r="AF1050">
        <v>0</v>
      </c>
      <c r="AG1050">
        <v>0</v>
      </c>
      <c r="AH1050">
        <v>0</v>
      </c>
      <c r="AI1050">
        <v>2</v>
      </c>
      <c r="AJ1050">
        <v>1</v>
      </c>
      <c r="AK1050">
        <v>0</v>
      </c>
      <c r="AL1050">
        <v>0</v>
      </c>
      <c r="AM1050" s="1" t="s">
        <v>132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2</v>
      </c>
      <c r="AY1050">
        <v>2</v>
      </c>
      <c r="AZ1050" s="1" t="s">
        <v>132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 s="1" t="s">
        <v>132</v>
      </c>
      <c r="BS1050" s="1" t="s">
        <v>132</v>
      </c>
      <c r="BT1050" s="1" t="s">
        <v>132</v>
      </c>
      <c r="BU1050" s="1" t="s">
        <v>132</v>
      </c>
      <c r="BV1050" s="1" t="s">
        <v>132</v>
      </c>
      <c r="BW1050">
        <v>0</v>
      </c>
      <c r="BX1050" s="1" t="s">
        <v>132</v>
      </c>
      <c r="BY1050" s="1" t="s">
        <v>132</v>
      </c>
      <c r="BZ1050" s="1" t="s">
        <v>132</v>
      </c>
      <c r="CA1050" s="1" t="s">
        <v>132</v>
      </c>
      <c r="CB1050" s="1" t="s">
        <v>132</v>
      </c>
      <c r="CC1050" s="1" t="s">
        <v>132</v>
      </c>
      <c r="CD1050" s="1" t="s">
        <v>132</v>
      </c>
      <c r="CE1050" s="1" t="s">
        <v>137</v>
      </c>
      <c r="CF1050" s="1" t="s">
        <v>132</v>
      </c>
      <c r="CG1050" s="1" t="s">
        <v>132</v>
      </c>
      <c r="CH1050" s="1" t="s">
        <v>132</v>
      </c>
      <c r="CI1050" s="1" t="s">
        <v>132</v>
      </c>
      <c r="CJ1050" s="1" t="s">
        <v>132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 s="1" t="s">
        <v>132</v>
      </c>
      <c r="CS1050" s="1" t="s">
        <v>132</v>
      </c>
      <c r="CT1050" s="1" t="s">
        <v>132</v>
      </c>
      <c r="CU1050" s="1" t="s">
        <v>132</v>
      </c>
      <c r="CV1050" s="1" t="s">
        <v>1786</v>
      </c>
      <c r="CW1050" s="1" t="s">
        <v>132</v>
      </c>
      <c r="CX1050" s="1" t="s">
        <v>132</v>
      </c>
      <c r="CY1050">
        <v>2017</v>
      </c>
      <c r="CZ1050" s="1" t="s">
        <v>149</v>
      </c>
      <c r="DA1050" s="1" t="s">
        <v>139</v>
      </c>
      <c r="DB1050" s="1" t="s">
        <v>140</v>
      </c>
      <c r="DC1050" s="1" t="s">
        <v>135</v>
      </c>
      <c r="DD1050" s="1" t="s">
        <v>166</v>
      </c>
      <c r="DE1050" s="1" t="s">
        <v>140</v>
      </c>
      <c r="DF1050" s="1" t="s">
        <v>135</v>
      </c>
      <c r="DG1050" s="2">
        <v>43283</v>
      </c>
      <c r="DH1050">
        <v>0</v>
      </c>
      <c r="DI1050" s="1" t="s">
        <v>142</v>
      </c>
      <c r="DJ1050">
        <v>0</v>
      </c>
      <c r="DK1050">
        <v>0</v>
      </c>
      <c r="DL1050">
        <v>0</v>
      </c>
      <c r="DM1050">
        <v>0</v>
      </c>
      <c r="DN1050" s="1" t="s">
        <v>132</v>
      </c>
      <c r="DO1050">
        <v>0</v>
      </c>
      <c r="DP1050">
        <v>30</v>
      </c>
      <c r="DQ1050">
        <v>0</v>
      </c>
      <c r="DR1050">
        <v>0</v>
      </c>
      <c r="DS1050">
        <v>0</v>
      </c>
      <c r="DT1050" s="1" t="s">
        <v>132</v>
      </c>
      <c r="DU1050" s="1" t="s">
        <v>132</v>
      </c>
      <c r="DV1050">
        <v>0</v>
      </c>
      <c r="DW1050">
        <v>0</v>
      </c>
      <c r="DX1050">
        <v>0</v>
      </c>
      <c r="DY1050">
        <v>0</v>
      </c>
      <c r="DZ1050" s="1" t="s">
        <v>132</v>
      </c>
    </row>
    <row r="1051" spans="1:130" x14ac:dyDescent="0.25">
      <c r="A1051" s="1" t="s">
        <v>130</v>
      </c>
      <c r="B1051">
        <v>7</v>
      </c>
      <c r="C1051" s="1" t="s">
        <v>131</v>
      </c>
      <c r="D1051" s="1" t="s">
        <v>132</v>
      </c>
      <c r="E1051" s="1" t="s">
        <v>132</v>
      </c>
      <c r="F1051" s="1" t="s">
        <v>1787</v>
      </c>
      <c r="G1051">
        <v>0.17</v>
      </c>
      <c r="H1051">
        <v>9</v>
      </c>
      <c r="I1051" s="1" t="s">
        <v>148</v>
      </c>
      <c r="J1051" s="2">
        <v>42625</v>
      </c>
      <c r="K1051">
        <v>67.02</v>
      </c>
      <c r="L1051">
        <v>63.63</v>
      </c>
      <c r="M1051" s="1" t="s">
        <v>135</v>
      </c>
      <c r="N1051" s="1" t="s">
        <v>135</v>
      </c>
      <c r="O1051" s="1" t="s">
        <v>173</v>
      </c>
      <c r="P1051" s="1" t="s">
        <v>132</v>
      </c>
      <c r="Q1051">
        <v>1.38</v>
      </c>
      <c r="R1051">
        <v>1.56</v>
      </c>
      <c r="S1051" s="1" t="s">
        <v>132</v>
      </c>
      <c r="T1051" s="1" t="s">
        <v>132</v>
      </c>
      <c r="U1051">
        <v>40.25</v>
      </c>
      <c r="V1051">
        <v>40.9</v>
      </c>
      <c r="W1051">
        <v>0</v>
      </c>
      <c r="X1051">
        <v>63.63</v>
      </c>
      <c r="Y1051">
        <v>0</v>
      </c>
      <c r="Z1051">
        <v>31.41</v>
      </c>
      <c r="AA1051">
        <v>82.94</v>
      </c>
      <c r="AB1051" s="1" t="s">
        <v>132</v>
      </c>
      <c r="AC1051" s="1" t="s">
        <v>132</v>
      </c>
      <c r="AD1051" s="1" t="s">
        <v>132</v>
      </c>
      <c r="AE1051">
        <v>3</v>
      </c>
      <c r="AF1051">
        <v>2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 s="1" t="s">
        <v>132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 s="1" t="s">
        <v>132</v>
      </c>
      <c r="BA1051">
        <v>0</v>
      </c>
      <c r="BB1051">
        <v>0</v>
      </c>
      <c r="BC1051">
        <v>3</v>
      </c>
      <c r="BD1051">
        <v>4</v>
      </c>
      <c r="BE1051">
        <v>0</v>
      </c>
      <c r="BF1051">
        <v>0</v>
      </c>
      <c r="BG1051">
        <v>0</v>
      </c>
      <c r="BH1051">
        <v>0</v>
      </c>
      <c r="BI1051">
        <v>2</v>
      </c>
      <c r="BJ1051">
        <v>1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 s="1" t="s">
        <v>132</v>
      </c>
      <c r="BS1051" s="1" t="s">
        <v>132</v>
      </c>
      <c r="BT1051" s="1" t="s">
        <v>132</v>
      </c>
      <c r="BU1051" s="1" t="s">
        <v>132</v>
      </c>
      <c r="BV1051" s="1" t="s">
        <v>132</v>
      </c>
      <c r="BW1051">
        <v>0</v>
      </c>
      <c r="BX1051" s="1" t="s">
        <v>132</v>
      </c>
      <c r="BY1051" s="1" t="s">
        <v>132</v>
      </c>
      <c r="BZ1051" s="1" t="s">
        <v>132</v>
      </c>
      <c r="CA1051" s="1" t="s">
        <v>132</v>
      </c>
      <c r="CB1051" s="1" t="s">
        <v>132</v>
      </c>
      <c r="CC1051" s="1" t="s">
        <v>132</v>
      </c>
      <c r="CD1051" s="1" t="s">
        <v>132</v>
      </c>
      <c r="CE1051" s="1" t="s">
        <v>137</v>
      </c>
      <c r="CF1051" s="1" t="s">
        <v>132</v>
      </c>
      <c r="CG1051" s="1" t="s">
        <v>132</v>
      </c>
      <c r="CH1051" s="1" t="s">
        <v>132</v>
      </c>
      <c r="CI1051" s="1" t="s">
        <v>132</v>
      </c>
      <c r="CJ1051" s="1" t="s">
        <v>132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 s="1" t="s">
        <v>132</v>
      </c>
      <c r="CS1051" s="1" t="s">
        <v>132</v>
      </c>
      <c r="CT1051" s="1" t="s">
        <v>132</v>
      </c>
      <c r="CU1051" s="1" t="s">
        <v>132</v>
      </c>
      <c r="CV1051" s="1" t="s">
        <v>1705</v>
      </c>
      <c r="CW1051" s="1" t="s">
        <v>132</v>
      </c>
      <c r="CX1051" s="1" t="s">
        <v>132</v>
      </c>
      <c r="CY1051">
        <v>2016</v>
      </c>
      <c r="CZ1051" s="1" t="s">
        <v>149</v>
      </c>
      <c r="DA1051" s="1" t="s">
        <v>139</v>
      </c>
      <c r="DB1051" s="1" t="s">
        <v>140</v>
      </c>
      <c r="DC1051" s="1" t="s">
        <v>139</v>
      </c>
      <c r="DD1051" s="1" t="s">
        <v>135</v>
      </c>
      <c r="DE1051" s="1" t="s">
        <v>140</v>
      </c>
      <c r="DF1051" s="1" t="s">
        <v>139</v>
      </c>
      <c r="DG1051" s="2">
        <v>43283</v>
      </c>
      <c r="DH1051">
        <v>0</v>
      </c>
      <c r="DI1051" s="1" t="s">
        <v>142</v>
      </c>
      <c r="DJ1051">
        <v>0</v>
      </c>
      <c r="DK1051">
        <v>0</v>
      </c>
      <c r="DL1051">
        <v>0</v>
      </c>
      <c r="DM1051">
        <v>0</v>
      </c>
      <c r="DN1051" s="1" t="s">
        <v>132</v>
      </c>
      <c r="DO1051">
        <v>0</v>
      </c>
      <c r="DP1051">
        <v>30</v>
      </c>
      <c r="DQ1051">
        <v>0</v>
      </c>
      <c r="DR1051">
        <v>0</v>
      </c>
      <c r="DS1051">
        <v>0</v>
      </c>
      <c r="DT1051" s="1" t="s">
        <v>132</v>
      </c>
      <c r="DU1051" s="1" t="s">
        <v>132</v>
      </c>
      <c r="DV1051">
        <v>0</v>
      </c>
      <c r="DW1051">
        <v>0</v>
      </c>
      <c r="DX1051">
        <v>0</v>
      </c>
      <c r="DY1051">
        <v>0</v>
      </c>
      <c r="DZ1051" s="1" t="s">
        <v>132</v>
      </c>
    </row>
    <row r="1052" spans="1:130" x14ac:dyDescent="0.25">
      <c r="A1052" s="1" t="s">
        <v>145</v>
      </c>
      <c r="B1052">
        <v>10</v>
      </c>
      <c r="C1052" s="1" t="s">
        <v>146</v>
      </c>
      <c r="D1052" s="1" t="s">
        <v>132</v>
      </c>
      <c r="E1052" s="1" t="s">
        <v>132</v>
      </c>
      <c r="F1052" s="1" t="s">
        <v>1788</v>
      </c>
      <c r="G1052">
        <v>0.18</v>
      </c>
      <c r="H1052">
        <v>8</v>
      </c>
      <c r="I1052" s="1" t="s">
        <v>148</v>
      </c>
      <c r="J1052" s="2">
        <v>42876</v>
      </c>
      <c r="K1052">
        <v>84.74</v>
      </c>
      <c r="L1052">
        <v>90.42</v>
      </c>
      <c r="M1052" s="1" t="s">
        <v>149</v>
      </c>
      <c r="N1052" s="1" t="s">
        <v>166</v>
      </c>
      <c r="O1052" s="1" t="s">
        <v>207</v>
      </c>
      <c r="P1052" s="1" t="s">
        <v>132</v>
      </c>
      <c r="Q1052">
        <v>0.6</v>
      </c>
      <c r="R1052">
        <v>0.78</v>
      </c>
      <c r="S1052" s="1" t="s">
        <v>132</v>
      </c>
      <c r="T1052" s="1" t="s">
        <v>132</v>
      </c>
      <c r="U1052">
        <v>70</v>
      </c>
      <c r="V1052">
        <v>70</v>
      </c>
      <c r="W1052">
        <v>0</v>
      </c>
      <c r="X1052">
        <v>90.42</v>
      </c>
      <c r="Y1052">
        <v>0</v>
      </c>
      <c r="Z1052">
        <v>31.41</v>
      </c>
      <c r="AA1052">
        <v>90.42</v>
      </c>
      <c r="AB1052" s="1" t="s">
        <v>132</v>
      </c>
      <c r="AC1052" s="1" t="s">
        <v>132</v>
      </c>
      <c r="AD1052" s="1" t="s">
        <v>132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 s="1" t="s">
        <v>132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 s="1" t="s">
        <v>132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 s="1" t="s">
        <v>132</v>
      </c>
      <c r="BS1052" s="1" t="s">
        <v>132</v>
      </c>
      <c r="BT1052" s="1" t="s">
        <v>132</v>
      </c>
      <c r="BU1052" s="1" t="s">
        <v>132</v>
      </c>
      <c r="BV1052" s="1" t="s">
        <v>132</v>
      </c>
      <c r="BW1052">
        <v>0</v>
      </c>
      <c r="BX1052" s="1" t="s">
        <v>132</v>
      </c>
      <c r="BY1052" s="1" t="s">
        <v>132</v>
      </c>
      <c r="BZ1052" s="1" t="s">
        <v>132</v>
      </c>
      <c r="CA1052" s="1" t="s">
        <v>132</v>
      </c>
      <c r="CB1052" s="1" t="s">
        <v>132</v>
      </c>
      <c r="CC1052" s="1" t="s">
        <v>132</v>
      </c>
      <c r="CD1052" s="1" t="s">
        <v>132</v>
      </c>
      <c r="CE1052" s="1" t="s">
        <v>137</v>
      </c>
      <c r="CF1052" s="1" t="s">
        <v>132</v>
      </c>
      <c r="CG1052" s="1" t="s">
        <v>132</v>
      </c>
      <c r="CH1052" s="1" t="s">
        <v>132</v>
      </c>
      <c r="CI1052" s="1" t="s">
        <v>132</v>
      </c>
      <c r="CJ1052" s="1" t="s">
        <v>132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 s="1" t="s">
        <v>132</v>
      </c>
      <c r="CS1052" s="1" t="s">
        <v>132</v>
      </c>
      <c r="CT1052" s="1" t="s">
        <v>132</v>
      </c>
      <c r="CU1052" s="1" t="s">
        <v>132</v>
      </c>
      <c r="CV1052" s="1" t="s">
        <v>1789</v>
      </c>
      <c r="CW1052" s="1" t="s">
        <v>132</v>
      </c>
      <c r="CX1052" s="1" t="s">
        <v>132</v>
      </c>
      <c r="CY1052">
        <v>2017</v>
      </c>
      <c r="CZ1052" s="1" t="s">
        <v>166</v>
      </c>
      <c r="DA1052" s="1" t="s">
        <v>139</v>
      </c>
      <c r="DB1052" s="1" t="s">
        <v>140</v>
      </c>
      <c r="DC1052" s="1" t="s">
        <v>135</v>
      </c>
      <c r="DD1052" s="1" t="s">
        <v>166</v>
      </c>
      <c r="DE1052" s="1" t="s">
        <v>140</v>
      </c>
      <c r="DF1052" s="1" t="s">
        <v>135</v>
      </c>
      <c r="DG1052" s="2">
        <v>43283</v>
      </c>
      <c r="DH1052">
        <v>0</v>
      </c>
      <c r="DI1052" s="1" t="s">
        <v>142</v>
      </c>
      <c r="DJ1052">
        <v>0</v>
      </c>
      <c r="DK1052">
        <v>0</v>
      </c>
      <c r="DL1052">
        <v>0</v>
      </c>
      <c r="DM1052">
        <v>0</v>
      </c>
      <c r="DN1052" s="1" t="s">
        <v>132</v>
      </c>
      <c r="DO1052">
        <v>0</v>
      </c>
      <c r="DP1052">
        <v>30</v>
      </c>
      <c r="DQ1052">
        <v>0</v>
      </c>
      <c r="DR1052">
        <v>0</v>
      </c>
      <c r="DS1052">
        <v>0</v>
      </c>
      <c r="DT1052" s="1" t="s">
        <v>132</v>
      </c>
      <c r="DU1052" s="1" t="s">
        <v>132</v>
      </c>
      <c r="DV1052">
        <v>0</v>
      </c>
      <c r="DW1052">
        <v>0</v>
      </c>
      <c r="DX1052">
        <v>0</v>
      </c>
      <c r="DY1052">
        <v>0</v>
      </c>
      <c r="DZ1052" s="1" t="s">
        <v>132</v>
      </c>
    </row>
    <row r="1053" spans="1:130" x14ac:dyDescent="0.25">
      <c r="A1053" s="1" t="s">
        <v>156</v>
      </c>
      <c r="B1053">
        <v>5</v>
      </c>
      <c r="C1053" s="1" t="s">
        <v>462</v>
      </c>
      <c r="D1053" s="1" t="s">
        <v>132</v>
      </c>
      <c r="E1053" s="1" t="s">
        <v>132</v>
      </c>
      <c r="F1053" s="1" t="s">
        <v>1790</v>
      </c>
      <c r="G1053">
        <v>0.21</v>
      </c>
      <c r="H1053">
        <v>6</v>
      </c>
      <c r="I1053" s="1" t="s">
        <v>148</v>
      </c>
      <c r="J1053" s="2">
        <v>42648</v>
      </c>
      <c r="K1053">
        <v>75.760000000000005</v>
      </c>
      <c r="L1053">
        <v>81.97</v>
      </c>
      <c r="M1053" s="1" t="s">
        <v>149</v>
      </c>
      <c r="N1053" s="1" t="s">
        <v>149</v>
      </c>
      <c r="O1053" s="1" t="s">
        <v>150</v>
      </c>
      <c r="P1053" s="1" t="s">
        <v>132</v>
      </c>
      <c r="Q1053">
        <v>0.25</v>
      </c>
      <c r="R1053">
        <v>0.46</v>
      </c>
      <c r="S1053" s="1" t="s">
        <v>132</v>
      </c>
      <c r="T1053" s="1" t="s">
        <v>132</v>
      </c>
      <c r="U1053">
        <v>52</v>
      </c>
      <c r="V1053">
        <v>46.5</v>
      </c>
      <c r="W1053">
        <v>0</v>
      </c>
      <c r="X1053">
        <v>81.97</v>
      </c>
      <c r="Y1053">
        <v>0</v>
      </c>
      <c r="Z1053">
        <v>31.41</v>
      </c>
      <c r="AA1053">
        <v>53.47</v>
      </c>
      <c r="AB1053" s="1" t="s">
        <v>132</v>
      </c>
      <c r="AC1053" s="1" t="s">
        <v>132</v>
      </c>
      <c r="AD1053" s="1" t="s">
        <v>132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 s="1" t="s">
        <v>132</v>
      </c>
      <c r="AN1053">
        <v>3</v>
      </c>
      <c r="AO1053">
        <v>3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4</v>
      </c>
      <c r="AY1053">
        <v>3</v>
      </c>
      <c r="AZ1053" s="1" t="s">
        <v>132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 s="1" t="s">
        <v>132</v>
      </c>
      <c r="BS1053" s="1" t="s">
        <v>132</v>
      </c>
      <c r="BT1053" s="1" t="s">
        <v>132</v>
      </c>
      <c r="BU1053" s="1" t="s">
        <v>132</v>
      </c>
      <c r="BV1053" s="1" t="s">
        <v>132</v>
      </c>
      <c r="BW1053">
        <v>0</v>
      </c>
      <c r="BX1053" s="1" t="s">
        <v>132</v>
      </c>
      <c r="BY1053" s="1" t="s">
        <v>132</v>
      </c>
      <c r="BZ1053" s="1" t="s">
        <v>132</v>
      </c>
      <c r="CA1053" s="1" t="s">
        <v>132</v>
      </c>
      <c r="CB1053" s="1" t="s">
        <v>132</v>
      </c>
      <c r="CC1053" s="1" t="s">
        <v>132</v>
      </c>
      <c r="CD1053" s="1" t="s">
        <v>132</v>
      </c>
      <c r="CE1053" s="1" t="s">
        <v>137</v>
      </c>
      <c r="CF1053" s="1" t="s">
        <v>132</v>
      </c>
      <c r="CG1053" s="1" t="s">
        <v>132</v>
      </c>
      <c r="CH1053" s="1" t="s">
        <v>132</v>
      </c>
      <c r="CI1053" s="1" t="s">
        <v>132</v>
      </c>
      <c r="CJ1053" s="1" t="s">
        <v>132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 s="1" t="s">
        <v>132</v>
      </c>
      <c r="CS1053" s="1" t="s">
        <v>132</v>
      </c>
      <c r="CT1053" s="1" t="s">
        <v>132</v>
      </c>
      <c r="CU1053" s="1" t="s">
        <v>132</v>
      </c>
      <c r="CV1053" s="1" t="s">
        <v>1791</v>
      </c>
      <c r="CW1053" s="1" t="s">
        <v>132</v>
      </c>
      <c r="CX1053" s="1" t="s">
        <v>132</v>
      </c>
      <c r="CY1053">
        <v>2016</v>
      </c>
      <c r="CZ1053" s="1" t="s">
        <v>135</v>
      </c>
      <c r="DA1053" s="1" t="s">
        <v>139</v>
      </c>
      <c r="DB1053" s="1" t="s">
        <v>140</v>
      </c>
      <c r="DC1053" s="1" t="s">
        <v>139</v>
      </c>
      <c r="DD1053" s="1" t="s">
        <v>149</v>
      </c>
      <c r="DE1053" s="1" t="s">
        <v>140</v>
      </c>
      <c r="DF1053" s="1" t="s">
        <v>135</v>
      </c>
      <c r="DG1053" s="2">
        <v>43283</v>
      </c>
      <c r="DH1053">
        <v>0</v>
      </c>
      <c r="DI1053" s="1" t="s">
        <v>142</v>
      </c>
      <c r="DJ1053">
        <v>0</v>
      </c>
      <c r="DK1053">
        <v>0</v>
      </c>
      <c r="DL1053">
        <v>0</v>
      </c>
      <c r="DM1053">
        <v>0</v>
      </c>
      <c r="DN1053" s="1" t="s">
        <v>132</v>
      </c>
      <c r="DO1053">
        <v>0</v>
      </c>
      <c r="DP1053">
        <v>30</v>
      </c>
      <c r="DQ1053">
        <v>0</v>
      </c>
      <c r="DR1053">
        <v>0</v>
      </c>
      <c r="DS1053">
        <v>0</v>
      </c>
      <c r="DT1053" s="1" t="s">
        <v>132</v>
      </c>
      <c r="DU1053" s="1" t="s">
        <v>132</v>
      </c>
      <c r="DV1053">
        <v>0</v>
      </c>
      <c r="DW1053">
        <v>0</v>
      </c>
      <c r="DX1053">
        <v>0</v>
      </c>
      <c r="DY1053">
        <v>0</v>
      </c>
      <c r="DZ1053" s="1" t="s">
        <v>132</v>
      </c>
    </row>
    <row r="1054" spans="1:130" x14ac:dyDescent="0.25">
      <c r="A1054" s="1" t="s">
        <v>156</v>
      </c>
      <c r="B1054">
        <v>20</v>
      </c>
      <c r="C1054" s="1" t="s">
        <v>205</v>
      </c>
      <c r="D1054" s="1" t="s">
        <v>190</v>
      </c>
      <c r="E1054" s="1" t="s">
        <v>132</v>
      </c>
      <c r="F1054" s="1" t="s">
        <v>1792</v>
      </c>
      <c r="G1054">
        <v>0.06</v>
      </c>
      <c r="H1054">
        <v>6</v>
      </c>
      <c r="I1054" s="1" t="s">
        <v>148</v>
      </c>
      <c r="J1054" s="2">
        <v>42619</v>
      </c>
      <c r="K1054">
        <v>64.16</v>
      </c>
      <c r="L1054">
        <v>46.96</v>
      </c>
      <c r="M1054" s="1" t="s">
        <v>135</v>
      </c>
      <c r="N1054" s="1" t="s">
        <v>139</v>
      </c>
      <c r="O1054" s="1" t="s">
        <v>286</v>
      </c>
      <c r="P1054" s="1" t="s">
        <v>132</v>
      </c>
      <c r="Q1054">
        <v>0.06</v>
      </c>
      <c r="R1054">
        <v>0.12</v>
      </c>
      <c r="S1054" s="1" t="s">
        <v>132</v>
      </c>
      <c r="T1054" s="1" t="s">
        <v>132</v>
      </c>
      <c r="U1054">
        <v>36</v>
      </c>
      <c r="V1054">
        <v>21.55</v>
      </c>
      <c r="W1054">
        <v>0</v>
      </c>
      <c r="X1054">
        <v>46.96</v>
      </c>
      <c r="Y1054">
        <v>0</v>
      </c>
      <c r="Z1054">
        <v>31.41</v>
      </c>
      <c r="AA1054">
        <v>68.040000000000006</v>
      </c>
      <c r="AB1054" s="1" t="s">
        <v>132</v>
      </c>
      <c r="AC1054" s="1" t="s">
        <v>132</v>
      </c>
      <c r="AD1054" s="1" t="s">
        <v>132</v>
      </c>
      <c r="AE1054">
        <v>4</v>
      </c>
      <c r="AF1054">
        <v>4</v>
      </c>
      <c r="AG1054">
        <v>0</v>
      </c>
      <c r="AH1054">
        <v>0</v>
      </c>
      <c r="AI1054">
        <v>3</v>
      </c>
      <c r="AJ1054">
        <v>3</v>
      </c>
      <c r="AK1054">
        <v>0</v>
      </c>
      <c r="AL1054">
        <v>0</v>
      </c>
      <c r="AM1054" s="1" t="s">
        <v>132</v>
      </c>
      <c r="AN1054">
        <v>4</v>
      </c>
      <c r="AO1054">
        <v>4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 s="1" t="s">
        <v>132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5</v>
      </c>
      <c r="BP1054">
        <v>4</v>
      </c>
      <c r="BQ1054">
        <v>0</v>
      </c>
      <c r="BR1054" s="1" t="s">
        <v>132</v>
      </c>
      <c r="BS1054" s="1" t="s">
        <v>132</v>
      </c>
      <c r="BT1054" s="1" t="s">
        <v>132</v>
      </c>
      <c r="BU1054" s="1" t="s">
        <v>132</v>
      </c>
      <c r="BV1054" s="1" t="s">
        <v>132</v>
      </c>
      <c r="BW1054">
        <v>0</v>
      </c>
      <c r="BX1054" s="1" t="s">
        <v>132</v>
      </c>
      <c r="BY1054" s="1" t="s">
        <v>132</v>
      </c>
      <c r="BZ1054" s="1" t="s">
        <v>132</v>
      </c>
      <c r="CA1054" s="1" t="s">
        <v>132</v>
      </c>
      <c r="CB1054" s="1" t="s">
        <v>132</v>
      </c>
      <c r="CC1054" s="1" t="s">
        <v>132</v>
      </c>
      <c r="CD1054" s="1" t="s">
        <v>132</v>
      </c>
      <c r="CE1054" s="1" t="s">
        <v>137</v>
      </c>
      <c r="CF1054" s="1" t="s">
        <v>132</v>
      </c>
      <c r="CG1054" s="1" t="s">
        <v>132</v>
      </c>
      <c r="CH1054" s="1" t="s">
        <v>132</v>
      </c>
      <c r="CI1054" s="1" t="s">
        <v>132</v>
      </c>
      <c r="CJ1054" s="1" t="s">
        <v>132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 s="1" t="s">
        <v>132</v>
      </c>
      <c r="CS1054" s="1" t="s">
        <v>132</v>
      </c>
      <c r="CT1054" s="1" t="s">
        <v>132</v>
      </c>
      <c r="CU1054" s="1" t="s">
        <v>132</v>
      </c>
      <c r="CV1054" s="1" t="s">
        <v>132</v>
      </c>
      <c r="CW1054" s="1" t="s">
        <v>132</v>
      </c>
      <c r="CX1054" s="1" t="s">
        <v>132</v>
      </c>
      <c r="CY1054">
        <v>2016</v>
      </c>
      <c r="CZ1054" s="1" t="s">
        <v>135</v>
      </c>
      <c r="DA1054" s="1" t="s">
        <v>139</v>
      </c>
      <c r="DB1054" s="1" t="s">
        <v>140</v>
      </c>
      <c r="DC1054" s="1" t="s">
        <v>141</v>
      </c>
      <c r="DD1054" s="1" t="s">
        <v>139</v>
      </c>
      <c r="DE1054" s="1" t="s">
        <v>140</v>
      </c>
      <c r="DF1054" s="1" t="s">
        <v>139</v>
      </c>
      <c r="DG1054" s="2">
        <v>43285</v>
      </c>
      <c r="DH1054">
        <v>0</v>
      </c>
      <c r="DI1054" s="1" t="s">
        <v>142</v>
      </c>
      <c r="DJ1054">
        <v>0</v>
      </c>
      <c r="DK1054">
        <v>0</v>
      </c>
      <c r="DL1054">
        <v>0</v>
      </c>
      <c r="DM1054">
        <v>0</v>
      </c>
      <c r="DN1054" s="1" t="s">
        <v>132</v>
      </c>
      <c r="DO1054">
        <v>0</v>
      </c>
      <c r="DP1054">
        <v>30</v>
      </c>
      <c r="DQ1054">
        <v>0</v>
      </c>
      <c r="DR1054">
        <v>0</v>
      </c>
      <c r="DS1054">
        <v>0</v>
      </c>
      <c r="DT1054" s="1" t="s">
        <v>132</v>
      </c>
      <c r="DU1054" s="1" t="s">
        <v>132</v>
      </c>
      <c r="DV1054">
        <v>0</v>
      </c>
      <c r="DW1054">
        <v>0</v>
      </c>
      <c r="DX1054">
        <v>0</v>
      </c>
      <c r="DY1054">
        <v>0</v>
      </c>
      <c r="DZ1054" s="1" t="s">
        <v>132</v>
      </c>
    </row>
    <row r="1055" spans="1:130" x14ac:dyDescent="0.25">
      <c r="A1055" s="1" t="s">
        <v>130</v>
      </c>
      <c r="B1055">
        <v>15</v>
      </c>
      <c r="C1055" s="1" t="s">
        <v>407</v>
      </c>
      <c r="D1055" s="1" t="s">
        <v>132</v>
      </c>
      <c r="E1055" s="1" t="s">
        <v>132</v>
      </c>
      <c r="F1055" s="1" t="s">
        <v>1793</v>
      </c>
      <c r="G1055">
        <v>0.08</v>
      </c>
      <c r="H1055">
        <v>5.0999999999999996</v>
      </c>
      <c r="I1055" s="1" t="s">
        <v>161</v>
      </c>
      <c r="J1055" s="2">
        <v>42710</v>
      </c>
      <c r="K1055">
        <v>76.83</v>
      </c>
      <c r="L1055">
        <v>71.3</v>
      </c>
      <c r="M1055" s="1" t="s">
        <v>149</v>
      </c>
      <c r="N1055" s="1" t="s">
        <v>149</v>
      </c>
      <c r="O1055" s="1" t="s">
        <v>293</v>
      </c>
      <c r="P1055" s="1" t="s">
        <v>132</v>
      </c>
      <c r="Q1055">
        <v>3.21</v>
      </c>
      <c r="R1055">
        <v>3.29</v>
      </c>
      <c r="S1055" s="1" t="s">
        <v>132</v>
      </c>
      <c r="T1055" s="1" t="s">
        <v>132</v>
      </c>
      <c r="U1055">
        <v>65.2</v>
      </c>
      <c r="V1055">
        <v>47</v>
      </c>
      <c r="W1055">
        <v>0</v>
      </c>
      <c r="X1055">
        <v>71.3</v>
      </c>
      <c r="Y1055">
        <v>0</v>
      </c>
      <c r="Z1055">
        <v>31.41</v>
      </c>
      <c r="AA1055">
        <v>81.14</v>
      </c>
      <c r="AB1055" s="1" t="s">
        <v>233</v>
      </c>
      <c r="AC1055" s="1" t="s">
        <v>132</v>
      </c>
      <c r="AD1055" s="1" t="s">
        <v>132</v>
      </c>
      <c r="AE1055">
        <v>2</v>
      </c>
      <c r="AF1055">
        <v>2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 s="1" t="s">
        <v>132</v>
      </c>
      <c r="AN1055">
        <v>3</v>
      </c>
      <c r="AO1055">
        <v>5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 s="1" t="s">
        <v>132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 s="1" t="s">
        <v>132</v>
      </c>
      <c r="BS1055" s="1" t="s">
        <v>132</v>
      </c>
      <c r="BT1055" s="1" t="s">
        <v>132</v>
      </c>
      <c r="BU1055" s="1" t="s">
        <v>132</v>
      </c>
      <c r="BV1055" s="1" t="s">
        <v>132</v>
      </c>
      <c r="BW1055">
        <v>0</v>
      </c>
      <c r="BX1055" s="1" t="s">
        <v>132</v>
      </c>
      <c r="BY1055" s="1" t="s">
        <v>132</v>
      </c>
      <c r="BZ1055" s="1" t="s">
        <v>132</v>
      </c>
      <c r="CA1055" s="1" t="s">
        <v>132</v>
      </c>
      <c r="CB1055" s="1" t="s">
        <v>132</v>
      </c>
      <c r="CC1055" s="1" t="s">
        <v>132</v>
      </c>
      <c r="CD1055" s="1" t="s">
        <v>132</v>
      </c>
      <c r="CE1055" s="1" t="s">
        <v>137</v>
      </c>
      <c r="CF1055" s="1" t="s">
        <v>132</v>
      </c>
      <c r="CG1055" s="1" t="s">
        <v>132</v>
      </c>
      <c r="CH1055" s="1" t="s">
        <v>132</v>
      </c>
      <c r="CI1055" s="1" t="s">
        <v>132</v>
      </c>
      <c r="CJ1055" s="1" t="s">
        <v>132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 s="1" t="s">
        <v>132</v>
      </c>
      <c r="CS1055" s="1" t="s">
        <v>132</v>
      </c>
      <c r="CT1055" s="1" t="s">
        <v>132</v>
      </c>
      <c r="CU1055" s="1" t="s">
        <v>132</v>
      </c>
      <c r="CV1055" s="1" t="s">
        <v>409</v>
      </c>
      <c r="CW1055" s="1" t="s">
        <v>132</v>
      </c>
      <c r="CX1055" s="1" t="s">
        <v>132</v>
      </c>
      <c r="CY1055">
        <v>2016</v>
      </c>
      <c r="CZ1055" s="1" t="s">
        <v>149</v>
      </c>
      <c r="DA1055" s="1" t="s">
        <v>139</v>
      </c>
      <c r="DB1055" s="1" t="s">
        <v>140</v>
      </c>
      <c r="DC1055" s="1" t="s">
        <v>139</v>
      </c>
      <c r="DD1055" s="1" t="s">
        <v>149</v>
      </c>
      <c r="DE1055" s="1" t="s">
        <v>140</v>
      </c>
      <c r="DF1055" s="1" t="s">
        <v>135</v>
      </c>
      <c r="DG1055" s="2">
        <v>43283</v>
      </c>
      <c r="DH1055">
        <v>0</v>
      </c>
      <c r="DI1055" s="1" t="s">
        <v>142</v>
      </c>
      <c r="DJ1055">
        <v>0</v>
      </c>
      <c r="DK1055">
        <v>0</v>
      </c>
      <c r="DL1055">
        <v>0</v>
      </c>
      <c r="DM1055">
        <v>0</v>
      </c>
      <c r="DN1055" s="1" t="s">
        <v>132</v>
      </c>
      <c r="DO1055">
        <v>0</v>
      </c>
      <c r="DP1055">
        <v>30</v>
      </c>
      <c r="DQ1055">
        <v>0</v>
      </c>
      <c r="DR1055">
        <v>0</v>
      </c>
      <c r="DS1055">
        <v>0</v>
      </c>
      <c r="DT1055" s="1" t="s">
        <v>132</v>
      </c>
      <c r="DU1055" s="1" t="s">
        <v>132</v>
      </c>
      <c r="DV1055">
        <v>0</v>
      </c>
      <c r="DW1055">
        <v>0</v>
      </c>
      <c r="DX1055">
        <v>0</v>
      </c>
      <c r="DY1055">
        <v>0</v>
      </c>
      <c r="DZ1055" s="1" t="s">
        <v>132</v>
      </c>
    </row>
    <row r="1056" spans="1:130" x14ac:dyDescent="0.25">
      <c r="A1056" s="1" t="s">
        <v>333</v>
      </c>
      <c r="B1056">
        <v>16</v>
      </c>
      <c r="C1056" s="1" t="s">
        <v>420</v>
      </c>
      <c r="D1056" s="1" t="s">
        <v>132</v>
      </c>
      <c r="E1056" s="1" t="s">
        <v>132</v>
      </c>
      <c r="F1056" s="1" t="s">
        <v>1794</v>
      </c>
      <c r="G1056">
        <v>7.0000000000000007E-2</v>
      </c>
      <c r="H1056">
        <v>6.3</v>
      </c>
      <c r="I1056" s="1" t="s">
        <v>161</v>
      </c>
      <c r="J1056" s="2">
        <v>42407</v>
      </c>
      <c r="K1056">
        <v>56.07</v>
      </c>
      <c r="L1056">
        <v>49.15</v>
      </c>
      <c r="M1056" s="1" t="s">
        <v>135</v>
      </c>
      <c r="N1056" s="1" t="s">
        <v>139</v>
      </c>
      <c r="O1056" s="1" t="s">
        <v>313</v>
      </c>
      <c r="P1056" s="1" t="s">
        <v>132</v>
      </c>
      <c r="Q1056">
        <v>0.13</v>
      </c>
      <c r="R1056">
        <v>0.2</v>
      </c>
      <c r="S1056" s="1" t="s">
        <v>132</v>
      </c>
      <c r="T1056" s="1" t="s">
        <v>132</v>
      </c>
      <c r="U1056">
        <v>51.05</v>
      </c>
      <c r="V1056">
        <v>40.75</v>
      </c>
      <c r="W1056">
        <v>0</v>
      </c>
      <c r="X1056">
        <v>49.15</v>
      </c>
      <c r="Y1056">
        <v>0</v>
      </c>
      <c r="Z1056">
        <v>31.41</v>
      </c>
      <c r="AA1056">
        <v>41.72</v>
      </c>
      <c r="AB1056" s="1" t="s">
        <v>132</v>
      </c>
      <c r="AC1056" s="1" t="s">
        <v>132</v>
      </c>
      <c r="AD1056" s="1" t="s">
        <v>132</v>
      </c>
      <c r="AE1056">
        <v>2</v>
      </c>
      <c r="AF1056">
        <v>2</v>
      </c>
      <c r="AG1056">
        <v>0</v>
      </c>
      <c r="AH1056">
        <v>0</v>
      </c>
      <c r="AI1056">
        <v>1</v>
      </c>
      <c r="AJ1056">
        <v>1</v>
      </c>
      <c r="AK1056">
        <v>3</v>
      </c>
      <c r="AL1056">
        <v>3</v>
      </c>
      <c r="AM1056" s="1" t="s">
        <v>132</v>
      </c>
      <c r="AN1056">
        <v>3</v>
      </c>
      <c r="AO1056">
        <v>5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1</v>
      </c>
      <c r="AW1056">
        <v>0</v>
      </c>
      <c r="AX1056">
        <v>3</v>
      </c>
      <c r="AY1056">
        <v>3</v>
      </c>
      <c r="AZ1056" s="1" t="s">
        <v>132</v>
      </c>
      <c r="BA1056">
        <v>3</v>
      </c>
      <c r="BB1056">
        <v>2</v>
      </c>
      <c r="BC1056">
        <v>3</v>
      </c>
      <c r="BD1056">
        <v>2</v>
      </c>
      <c r="BE1056">
        <v>0</v>
      </c>
      <c r="BF1056">
        <v>0</v>
      </c>
      <c r="BG1056">
        <v>1</v>
      </c>
      <c r="BH1056">
        <v>0</v>
      </c>
      <c r="BI1056">
        <v>1</v>
      </c>
      <c r="BJ1056">
        <v>0</v>
      </c>
      <c r="BK1056">
        <v>3</v>
      </c>
      <c r="BL1056">
        <v>2</v>
      </c>
      <c r="BM1056">
        <v>0</v>
      </c>
      <c r="BN1056">
        <v>0</v>
      </c>
      <c r="BO1056">
        <v>3</v>
      </c>
      <c r="BP1056">
        <v>1</v>
      </c>
      <c r="BQ1056">
        <v>0</v>
      </c>
      <c r="BR1056" s="1" t="s">
        <v>132</v>
      </c>
      <c r="BS1056" s="1" t="s">
        <v>132</v>
      </c>
      <c r="BT1056" s="1" t="s">
        <v>132</v>
      </c>
      <c r="BU1056" s="1" t="s">
        <v>132</v>
      </c>
      <c r="BV1056" s="1" t="s">
        <v>132</v>
      </c>
      <c r="BW1056">
        <v>0</v>
      </c>
      <c r="BX1056" s="1" t="s">
        <v>132</v>
      </c>
      <c r="BY1056" s="1" t="s">
        <v>132</v>
      </c>
      <c r="BZ1056" s="1" t="s">
        <v>132</v>
      </c>
      <c r="CA1056" s="1" t="s">
        <v>132</v>
      </c>
      <c r="CB1056" s="1" t="s">
        <v>132</v>
      </c>
      <c r="CC1056" s="1" t="s">
        <v>132</v>
      </c>
      <c r="CD1056" s="1" t="s">
        <v>132</v>
      </c>
      <c r="CE1056" s="1" t="s">
        <v>137</v>
      </c>
      <c r="CF1056" s="1" t="s">
        <v>132</v>
      </c>
      <c r="CG1056" s="1" t="s">
        <v>132</v>
      </c>
      <c r="CH1056" s="1" t="s">
        <v>132</v>
      </c>
      <c r="CI1056" s="1" t="s">
        <v>132</v>
      </c>
      <c r="CJ1056" s="1" t="s">
        <v>132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 s="1" t="s">
        <v>132</v>
      </c>
      <c r="CS1056" s="1" t="s">
        <v>132</v>
      </c>
      <c r="CT1056" s="1" t="s">
        <v>132</v>
      </c>
      <c r="CU1056" s="1" t="s">
        <v>132</v>
      </c>
      <c r="CV1056" s="1" t="s">
        <v>1795</v>
      </c>
      <c r="CW1056" s="1" t="s">
        <v>132</v>
      </c>
      <c r="CX1056" s="1" t="s">
        <v>132</v>
      </c>
      <c r="CY1056">
        <v>2016</v>
      </c>
      <c r="CZ1056" s="1" t="s">
        <v>139</v>
      </c>
      <c r="DA1056" s="1" t="s">
        <v>139</v>
      </c>
      <c r="DB1056" s="1" t="s">
        <v>140</v>
      </c>
      <c r="DC1056" s="1" t="s">
        <v>139</v>
      </c>
      <c r="DD1056" s="1" t="s">
        <v>139</v>
      </c>
      <c r="DE1056" s="1" t="s">
        <v>140</v>
      </c>
      <c r="DF1056" s="1" t="s">
        <v>135</v>
      </c>
      <c r="DG1056" s="2">
        <v>43283</v>
      </c>
      <c r="DH1056">
        <v>0</v>
      </c>
      <c r="DI1056" s="1" t="s">
        <v>142</v>
      </c>
      <c r="DJ1056">
        <v>0</v>
      </c>
      <c r="DK1056">
        <v>0</v>
      </c>
      <c r="DL1056">
        <v>0</v>
      </c>
      <c r="DM1056">
        <v>0</v>
      </c>
      <c r="DN1056" s="1" t="s">
        <v>132</v>
      </c>
      <c r="DO1056">
        <v>0</v>
      </c>
      <c r="DP1056">
        <v>30</v>
      </c>
      <c r="DQ1056">
        <v>0</v>
      </c>
      <c r="DR1056">
        <v>0</v>
      </c>
      <c r="DS1056">
        <v>0</v>
      </c>
      <c r="DT1056" s="1" t="s">
        <v>132</v>
      </c>
      <c r="DU1056" s="1" t="s">
        <v>132</v>
      </c>
      <c r="DV1056">
        <v>0</v>
      </c>
      <c r="DW1056">
        <v>0</v>
      </c>
      <c r="DX1056">
        <v>0</v>
      </c>
      <c r="DY1056">
        <v>0</v>
      </c>
      <c r="DZ1056" s="1" t="s">
        <v>132</v>
      </c>
    </row>
    <row r="1057" spans="1:130" x14ac:dyDescent="0.25">
      <c r="A1057" s="1" t="s">
        <v>156</v>
      </c>
      <c r="B1057">
        <v>18</v>
      </c>
      <c r="C1057" s="1" t="s">
        <v>462</v>
      </c>
      <c r="D1057" s="1" t="s">
        <v>132</v>
      </c>
      <c r="E1057" s="1" t="s">
        <v>132</v>
      </c>
      <c r="F1057" s="1" t="s">
        <v>1796</v>
      </c>
      <c r="G1057">
        <v>0.1</v>
      </c>
      <c r="H1057">
        <v>6</v>
      </c>
      <c r="I1057" s="1" t="s">
        <v>148</v>
      </c>
      <c r="J1057" s="2">
        <v>42655</v>
      </c>
      <c r="K1057">
        <v>84.74</v>
      </c>
      <c r="L1057">
        <v>90.42</v>
      </c>
      <c r="M1057" s="1" t="s">
        <v>149</v>
      </c>
      <c r="N1057" s="1" t="s">
        <v>166</v>
      </c>
      <c r="O1057" s="1" t="s">
        <v>207</v>
      </c>
      <c r="P1057" s="1" t="s">
        <v>132</v>
      </c>
      <c r="Q1057">
        <v>7.86</v>
      </c>
      <c r="R1057">
        <v>7.96</v>
      </c>
      <c r="S1057" s="1" t="s">
        <v>132</v>
      </c>
      <c r="T1057" s="1" t="s">
        <v>132</v>
      </c>
      <c r="U1057">
        <v>70</v>
      </c>
      <c r="V1057">
        <v>70</v>
      </c>
      <c r="W1057">
        <v>0</v>
      </c>
      <c r="X1057">
        <v>90.42</v>
      </c>
      <c r="Y1057">
        <v>0</v>
      </c>
      <c r="Z1057">
        <v>31.41</v>
      </c>
      <c r="AA1057">
        <v>90.42</v>
      </c>
      <c r="AB1057" s="1" t="s">
        <v>233</v>
      </c>
      <c r="AC1057" s="1" t="s">
        <v>132</v>
      </c>
      <c r="AD1057" s="1" t="s">
        <v>132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 s="1" t="s">
        <v>132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 s="1" t="s">
        <v>132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 s="1" t="s">
        <v>132</v>
      </c>
      <c r="BS1057" s="1" t="s">
        <v>132</v>
      </c>
      <c r="BT1057" s="1" t="s">
        <v>132</v>
      </c>
      <c r="BU1057" s="1" t="s">
        <v>132</v>
      </c>
      <c r="BV1057" s="1" t="s">
        <v>132</v>
      </c>
      <c r="BW1057">
        <v>0</v>
      </c>
      <c r="BX1057" s="1" t="s">
        <v>132</v>
      </c>
      <c r="BY1057" s="1" t="s">
        <v>132</v>
      </c>
      <c r="BZ1057" s="1" t="s">
        <v>132</v>
      </c>
      <c r="CA1057" s="1" t="s">
        <v>132</v>
      </c>
      <c r="CB1057" s="1" t="s">
        <v>132</v>
      </c>
      <c r="CC1057" s="1" t="s">
        <v>132</v>
      </c>
      <c r="CD1057" s="1" t="s">
        <v>132</v>
      </c>
      <c r="CE1057" s="1" t="s">
        <v>137</v>
      </c>
      <c r="CF1057" s="1" t="s">
        <v>132</v>
      </c>
      <c r="CG1057" s="1" t="s">
        <v>132</v>
      </c>
      <c r="CH1057" s="1" t="s">
        <v>132</v>
      </c>
      <c r="CI1057" s="1" t="s">
        <v>132</v>
      </c>
      <c r="CJ1057" s="1" t="s">
        <v>132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 s="1" t="s">
        <v>132</v>
      </c>
      <c r="CS1057" s="1" t="s">
        <v>132</v>
      </c>
      <c r="CT1057" s="1" t="s">
        <v>132</v>
      </c>
      <c r="CU1057" s="1" t="s">
        <v>132</v>
      </c>
      <c r="CV1057" s="1" t="s">
        <v>132</v>
      </c>
      <c r="CW1057" s="1" t="s">
        <v>132</v>
      </c>
      <c r="CX1057" s="1" t="s">
        <v>132</v>
      </c>
      <c r="CY1057">
        <v>2016</v>
      </c>
      <c r="CZ1057" s="1" t="s">
        <v>166</v>
      </c>
      <c r="DA1057" s="1" t="s">
        <v>139</v>
      </c>
      <c r="DB1057" s="1" t="s">
        <v>140</v>
      </c>
      <c r="DC1057" s="1" t="s">
        <v>135</v>
      </c>
      <c r="DD1057" s="1" t="s">
        <v>166</v>
      </c>
      <c r="DE1057" s="1" t="s">
        <v>140</v>
      </c>
      <c r="DF1057" s="1" t="s">
        <v>135</v>
      </c>
      <c r="DG1057" s="2">
        <v>43283</v>
      </c>
      <c r="DH1057">
        <v>0</v>
      </c>
      <c r="DI1057" s="1" t="s">
        <v>142</v>
      </c>
      <c r="DJ1057">
        <v>0</v>
      </c>
      <c r="DK1057">
        <v>0</v>
      </c>
      <c r="DL1057">
        <v>0</v>
      </c>
      <c r="DM1057">
        <v>0</v>
      </c>
      <c r="DN1057" s="1" t="s">
        <v>132</v>
      </c>
      <c r="DO1057">
        <v>0</v>
      </c>
      <c r="DP1057">
        <v>30</v>
      </c>
      <c r="DQ1057">
        <v>0</v>
      </c>
      <c r="DR1057">
        <v>0</v>
      </c>
      <c r="DS1057">
        <v>0</v>
      </c>
      <c r="DT1057" s="1" t="s">
        <v>132</v>
      </c>
      <c r="DU1057" s="1" t="s">
        <v>132</v>
      </c>
      <c r="DV1057">
        <v>0</v>
      </c>
      <c r="DW1057">
        <v>0</v>
      </c>
      <c r="DX1057">
        <v>0</v>
      </c>
      <c r="DY1057">
        <v>0</v>
      </c>
      <c r="DZ1057" s="1" t="s">
        <v>132</v>
      </c>
    </row>
    <row r="1058" spans="1:130" x14ac:dyDescent="0.25">
      <c r="A1058" s="1" t="s">
        <v>156</v>
      </c>
      <c r="B1058">
        <v>5</v>
      </c>
      <c r="C1058" s="1" t="s">
        <v>462</v>
      </c>
      <c r="D1058" s="1" t="s">
        <v>132</v>
      </c>
      <c r="E1058" s="1" t="s">
        <v>132</v>
      </c>
      <c r="F1058" s="1" t="s">
        <v>1797</v>
      </c>
      <c r="G1058">
        <v>0.1</v>
      </c>
      <c r="H1058">
        <v>6</v>
      </c>
      <c r="I1058" s="1" t="s">
        <v>148</v>
      </c>
      <c r="J1058" s="2">
        <v>42647</v>
      </c>
      <c r="K1058">
        <v>84.74</v>
      </c>
      <c r="L1058">
        <v>90.42</v>
      </c>
      <c r="M1058" s="1" t="s">
        <v>149</v>
      </c>
      <c r="N1058" s="1" t="s">
        <v>166</v>
      </c>
      <c r="O1058" s="1" t="s">
        <v>207</v>
      </c>
      <c r="P1058" s="1" t="s">
        <v>132</v>
      </c>
      <c r="Q1058">
        <v>0.49</v>
      </c>
      <c r="R1058">
        <v>0.59</v>
      </c>
      <c r="S1058" s="1" t="s">
        <v>132</v>
      </c>
      <c r="T1058" s="1" t="s">
        <v>132</v>
      </c>
      <c r="U1058">
        <v>70</v>
      </c>
      <c r="V1058">
        <v>70</v>
      </c>
      <c r="W1058">
        <v>0</v>
      </c>
      <c r="X1058">
        <v>90.42</v>
      </c>
      <c r="Y1058">
        <v>0</v>
      </c>
      <c r="Z1058">
        <v>31.41</v>
      </c>
      <c r="AA1058">
        <v>90.42</v>
      </c>
      <c r="AB1058" s="1" t="s">
        <v>132</v>
      </c>
      <c r="AC1058" s="1" t="s">
        <v>132</v>
      </c>
      <c r="AD1058" s="1" t="s">
        <v>132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 s="1" t="s">
        <v>132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 s="1" t="s">
        <v>132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 s="1" t="s">
        <v>132</v>
      </c>
      <c r="BS1058" s="1" t="s">
        <v>132</v>
      </c>
      <c r="BT1058" s="1" t="s">
        <v>132</v>
      </c>
      <c r="BU1058" s="1" t="s">
        <v>132</v>
      </c>
      <c r="BV1058" s="1" t="s">
        <v>132</v>
      </c>
      <c r="BW1058">
        <v>0</v>
      </c>
      <c r="BX1058" s="1" t="s">
        <v>132</v>
      </c>
      <c r="BY1058" s="1" t="s">
        <v>132</v>
      </c>
      <c r="BZ1058" s="1" t="s">
        <v>132</v>
      </c>
      <c r="CA1058" s="1" t="s">
        <v>132</v>
      </c>
      <c r="CB1058" s="1" t="s">
        <v>132</v>
      </c>
      <c r="CC1058" s="1" t="s">
        <v>132</v>
      </c>
      <c r="CD1058" s="1" t="s">
        <v>132</v>
      </c>
      <c r="CE1058" s="1" t="s">
        <v>137</v>
      </c>
      <c r="CF1058" s="1" t="s">
        <v>132</v>
      </c>
      <c r="CG1058" s="1" t="s">
        <v>132</v>
      </c>
      <c r="CH1058" s="1" t="s">
        <v>132</v>
      </c>
      <c r="CI1058" s="1" t="s">
        <v>132</v>
      </c>
      <c r="CJ1058" s="1" t="s">
        <v>132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 s="1" t="s">
        <v>132</v>
      </c>
      <c r="CS1058" s="1" t="s">
        <v>132</v>
      </c>
      <c r="CT1058" s="1" t="s">
        <v>132</v>
      </c>
      <c r="CU1058" s="1" t="s">
        <v>132</v>
      </c>
      <c r="CV1058" s="1" t="s">
        <v>1798</v>
      </c>
      <c r="CW1058" s="1" t="s">
        <v>132</v>
      </c>
      <c r="CX1058" s="1" t="s">
        <v>132</v>
      </c>
      <c r="CY1058">
        <v>2016</v>
      </c>
      <c r="CZ1058" s="1" t="s">
        <v>166</v>
      </c>
      <c r="DA1058" s="1" t="s">
        <v>139</v>
      </c>
      <c r="DB1058" s="1" t="s">
        <v>140</v>
      </c>
      <c r="DC1058" s="1" t="s">
        <v>135</v>
      </c>
      <c r="DD1058" s="1" t="s">
        <v>166</v>
      </c>
      <c r="DE1058" s="1" t="s">
        <v>140</v>
      </c>
      <c r="DF1058" s="1" t="s">
        <v>135</v>
      </c>
      <c r="DG1058" s="2">
        <v>43283</v>
      </c>
      <c r="DH1058">
        <v>0</v>
      </c>
      <c r="DI1058" s="1" t="s">
        <v>142</v>
      </c>
      <c r="DJ1058">
        <v>0</v>
      </c>
      <c r="DK1058">
        <v>0</v>
      </c>
      <c r="DL1058">
        <v>0</v>
      </c>
      <c r="DM1058">
        <v>0</v>
      </c>
      <c r="DN1058" s="1" t="s">
        <v>132</v>
      </c>
      <c r="DO1058">
        <v>0</v>
      </c>
      <c r="DP1058">
        <v>30</v>
      </c>
      <c r="DQ1058">
        <v>0</v>
      </c>
      <c r="DR1058">
        <v>0</v>
      </c>
      <c r="DS1058">
        <v>0</v>
      </c>
      <c r="DT1058" s="1" t="s">
        <v>132</v>
      </c>
      <c r="DU1058" s="1" t="s">
        <v>132</v>
      </c>
      <c r="DV1058">
        <v>0</v>
      </c>
      <c r="DW1058">
        <v>0</v>
      </c>
      <c r="DX1058">
        <v>0</v>
      </c>
      <c r="DY1058">
        <v>0</v>
      </c>
      <c r="DZ1058" s="1" t="s">
        <v>132</v>
      </c>
    </row>
    <row r="1059" spans="1:130" x14ac:dyDescent="0.25">
      <c r="A1059" s="1" t="s">
        <v>156</v>
      </c>
      <c r="B1059">
        <v>28</v>
      </c>
      <c r="C1059" s="1" t="s">
        <v>224</v>
      </c>
      <c r="D1059" s="1" t="s">
        <v>132</v>
      </c>
      <c r="E1059" s="1" t="s">
        <v>132</v>
      </c>
      <c r="F1059" s="1" t="s">
        <v>1799</v>
      </c>
      <c r="G1059">
        <v>0.18</v>
      </c>
      <c r="H1059">
        <v>7.2</v>
      </c>
      <c r="I1059" s="1" t="s">
        <v>148</v>
      </c>
      <c r="J1059" s="2">
        <v>42885</v>
      </c>
      <c r="K1059">
        <v>73.92</v>
      </c>
      <c r="L1059">
        <v>76.67</v>
      </c>
      <c r="M1059" s="1" t="s">
        <v>149</v>
      </c>
      <c r="N1059" s="1" t="s">
        <v>149</v>
      </c>
      <c r="O1059" s="1" t="s">
        <v>162</v>
      </c>
      <c r="P1059" s="1" t="s">
        <v>132</v>
      </c>
      <c r="Q1059">
        <v>0</v>
      </c>
      <c r="R1059">
        <v>0.18</v>
      </c>
      <c r="S1059" s="1" t="s">
        <v>132</v>
      </c>
      <c r="T1059" s="1" t="s">
        <v>132</v>
      </c>
      <c r="U1059">
        <v>58.2</v>
      </c>
      <c r="V1059">
        <v>46.25</v>
      </c>
      <c r="W1059">
        <v>0</v>
      </c>
      <c r="X1059">
        <v>76.67</v>
      </c>
      <c r="Y1059">
        <v>0</v>
      </c>
      <c r="Z1059">
        <v>31.41</v>
      </c>
      <c r="AA1059">
        <v>72.58</v>
      </c>
      <c r="AB1059" s="1" t="s">
        <v>132</v>
      </c>
      <c r="AC1059" s="1" t="s">
        <v>132</v>
      </c>
      <c r="AD1059" s="1" t="s">
        <v>132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 s="1" t="s">
        <v>132</v>
      </c>
      <c r="AN1059">
        <v>3</v>
      </c>
      <c r="AO1059">
        <v>5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3</v>
      </c>
      <c r="AY1059">
        <v>1</v>
      </c>
      <c r="AZ1059" s="1" t="s">
        <v>132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5</v>
      </c>
      <c r="BL1059">
        <v>1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 s="1" t="s">
        <v>132</v>
      </c>
      <c r="BS1059" s="1" t="s">
        <v>132</v>
      </c>
      <c r="BT1059" s="1" t="s">
        <v>132</v>
      </c>
      <c r="BU1059" s="1" t="s">
        <v>132</v>
      </c>
      <c r="BV1059" s="1" t="s">
        <v>132</v>
      </c>
      <c r="BW1059">
        <v>0</v>
      </c>
      <c r="BX1059" s="1" t="s">
        <v>132</v>
      </c>
      <c r="BY1059" s="1" t="s">
        <v>132</v>
      </c>
      <c r="BZ1059" s="1" t="s">
        <v>132</v>
      </c>
      <c r="CA1059" s="1" t="s">
        <v>132</v>
      </c>
      <c r="CB1059" s="1" t="s">
        <v>132</v>
      </c>
      <c r="CC1059" s="1" t="s">
        <v>132</v>
      </c>
      <c r="CD1059" s="1" t="s">
        <v>132</v>
      </c>
      <c r="CE1059" s="1" t="s">
        <v>137</v>
      </c>
      <c r="CF1059" s="1" t="s">
        <v>132</v>
      </c>
      <c r="CG1059" s="1" t="s">
        <v>132</v>
      </c>
      <c r="CH1059" s="1" t="s">
        <v>132</v>
      </c>
      <c r="CI1059" s="1" t="s">
        <v>132</v>
      </c>
      <c r="CJ1059" s="1" t="s">
        <v>132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 s="1" t="s">
        <v>132</v>
      </c>
      <c r="CS1059" s="1" t="s">
        <v>132</v>
      </c>
      <c r="CT1059" s="1" t="s">
        <v>132</v>
      </c>
      <c r="CU1059" s="1" t="s">
        <v>132</v>
      </c>
      <c r="CV1059" s="1" t="s">
        <v>1800</v>
      </c>
      <c r="CW1059" s="1" t="s">
        <v>132</v>
      </c>
      <c r="CX1059" s="1" t="s">
        <v>132</v>
      </c>
      <c r="CY1059">
        <v>2017</v>
      </c>
      <c r="CZ1059" s="1" t="s">
        <v>149</v>
      </c>
      <c r="DA1059" s="1" t="s">
        <v>139</v>
      </c>
      <c r="DB1059" s="1" t="s">
        <v>140</v>
      </c>
      <c r="DC1059" s="1" t="s">
        <v>139</v>
      </c>
      <c r="DD1059" s="1" t="s">
        <v>149</v>
      </c>
      <c r="DE1059" s="1" t="s">
        <v>140</v>
      </c>
      <c r="DF1059" s="1" t="s">
        <v>135</v>
      </c>
      <c r="DG1059" s="2">
        <v>43283</v>
      </c>
      <c r="DH1059">
        <v>0</v>
      </c>
      <c r="DI1059" s="1" t="s">
        <v>142</v>
      </c>
      <c r="DJ1059">
        <v>0</v>
      </c>
      <c r="DK1059">
        <v>0</v>
      </c>
      <c r="DL1059">
        <v>0</v>
      </c>
      <c r="DM1059">
        <v>0</v>
      </c>
      <c r="DN1059" s="1" t="s">
        <v>132</v>
      </c>
      <c r="DO1059">
        <v>0</v>
      </c>
      <c r="DP1059">
        <v>30</v>
      </c>
      <c r="DQ1059">
        <v>0</v>
      </c>
      <c r="DR1059">
        <v>0</v>
      </c>
      <c r="DS1059">
        <v>0</v>
      </c>
      <c r="DT1059" s="1" t="s">
        <v>132</v>
      </c>
      <c r="DU1059" s="1" t="s">
        <v>132</v>
      </c>
      <c r="DV1059">
        <v>0</v>
      </c>
      <c r="DW1059">
        <v>0</v>
      </c>
      <c r="DX1059">
        <v>0</v>
      </c>
      <c r="DY1059">
        <v>0</v>
      </c>
      <c r="DZ1059" s="1" t="s">
        <v>132</v>
      </c>
    </row>
    <row r="1060" spans="1:130" x14ac:dyDescent="0.25">
      <c r="A1060" s="1" t="s">
        <v>130</v>
      </c>
      <c r="B1060">
        <v>7</v>
      </c>
      <c r="C1060" s="1" t="s">
        <v>131</v>
      </c>
      <c r="D1060" s="1" t="s">
        <v>190</v>
      </c>
      <c r="E1060" s="1" t="s">
        <v>132</v>
      </c>
      <c r="F1060" s="1" t="s">
        <v>1801</v>
      </c>
      <c r="G1060">
        <v>0.2</v>
      </c>
      <c r="H1060">
        <v>9.6</v>
      </c>
      <c r="I1060" s="1" t="s">
        <v>148</v>
      </c>
      <c r="J1060" s="2">
        <v>42627</v>
      </c>
      <c r="K1060">
        <v>69.38</v>
      </c>
      <c r="L1060">
        <v>71.3</v>
      </c>
      <c r="M1060" s="1" t="s">
        <v>135</v>
      </c>
      <c r="N1060" s="1" t="s">
        <v>149</v>
      </c>
      <c r="O1060" s="1" t="s">
        <v>411</v>
      </c>
      <c r="P1060" s="1" t="s">
        <v>132</v>
      </c>
      <c r="Q1060">
        <v>0.71</v>
      </c>
      <c r="R1060">
        <v>0.91</v>
      </c>
      <c r="S1060" s="1" t="s">
        <v>132</v>
      </c>
      <c r="T1060" s="1" t="s">
        <v>132</v>
      </c>
      <c r="U1060">
        <v>47.6</v>
      </c>
      <c r="V1060">
        <v>44</v>
      </c>
      <c r="W1060">
        <v>0</v>
      </c>
      <c r="X1060">
        <v>71.3</v>
      </c>
      <c r="Y1060">
        <v>0</v>
      </c>
      <c r="Z1060">
        <v>31.41</v>
      </c>
      <c r="AA1060">
        <v>81.14</v>
      </c>
      <c r="AB1060" s="1" t="s">
        <v>132</v>
      </c>
      <c r="AC1060" s="1" t="s">
        <v>132</v>
      </c>
      <c r="AD1060" s="1" t="s">
        <v>132</v>
      </c>
      <c r="AE1060">
        <v>2</v>
      </c>
      <c r="AF1060">
        <v>2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 s="1" t="s">
        <v>132</v>
      </c>
      <c r="AN1060">
        <v>3</v>
      </c>
      <c r="AO1060">
        <v>5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 s="1" t="s">
        <v>132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3</v>
      </c>
      <c r="BL1060">
        <v>3</v>
      </c>
      <c r="BM1060">
        <v>0</v>
      </c>
      <c r="BN1060">
        <v>0</v>
      </c>
      <c r="BO1060">
        <v>3</v>
      </c>
      <c r="BP1060">
        <v>2</v>
      </c>
      <c r="BQ1060">
        <v>0</v>
      </c>
      <c r="BR1060" s="1" t="s">
        <v>132</v>
      </c>
      <c r="BS1060" s="1" t="s">
        <v>132</v>
      </c>
      <c r="BT1060" s="1" t="s">
        <v>132</v>
      </c>
      <c r="BU1060" s="1" t="s">
        <v>132</v>
      </c>
      <c r="BV1060" s="1" t="s">
        <v>132</v>
      </c>
      <c r="BW1060">
        <v>0</v>
      </c>
      <c r="BX1060" s="1" t="s">
        <v>132</v>
      </c>
      <c r="BY1060" s="1" t="s">
        <v>132</v>
      </c>
      <c r="BZ1060" s="1" t="s">
        <v>132</v>
      </c>
      <c r="CA1060" s="1" t="s">
        <v>132</v>
      </c>
      <c r="CB1060" s="1" t="s">
        <v>132</v>
      </c>
      <c r="CC1060" s="1" t="s">
        <v>132</v>
      </c>
      <c r="CD1060" s="1" t="s">
        <v>132</v>
      </c>
      <c r="CE1060" s="1" t="s">
        <v>137</v>
      </c>
      <c r="CF1060" s="1" t="s">
        <v>132</v>
      </c>
      <c r="CG1060" s="1" t="s">
        <v>132</v>
      </c>
      <c r="CH1060" s="1" t="s">
        <v>132</v>
      </c>
      <c r="CI1060" s="1" t="s">
        <v>132</v>
      </c>
      <c r="CJ1060" s="1" t="s">
        <v>132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 s="1" t="s">
        <v>132</v>
      </c>
      <c r="CS1060" s="1" t="s">
        <v>132</v>
      </c>
      <c r="CT1060" s="1" t="s">
        <v>132</v>
      </c>
      <c r="CU1060" s="1" t="s">
        <v>132</v>
      </c>
      <c r="CV1060" s="1" t="s">
        <v>132</v>
      </c>
      <c r="CW1060" s="1" t="s">
        <v>132</v>
      </c>
      <c r="CX1060" s="1" t="s">
        <v>132</v>
      </c>
      <c r="CY1060">
        <v>2016</v>
      </c>
      <c r="CZ1060" s="1" t="s">
        <v>149</v>
      </c>
      <c r="DA1060" s="1" t="s">
        <v>139</v>
      </c>
      <c r="DB1060" s="1" t="s">
        <v>140</v>
      </c>
      <c r="DC1060" s="1" t="s">
        <v>139</v>
      </c>
      <c r="DD1060" s="1" t="s">
        <v>149</v>
      </c>
      <c r="DE1060" s="1" t="s">
        <v>140</v>
      </c>
      <c r="DF1060" s="1" t="s">
        <v>139</v>
      </c>
      <c r="DG1060" s="2">
        <v>43285</v>
      </c>
      <c r="DH1060">
        <v>0</v>
      </c>
      <c r="DI1060" s="1" t="s">
        <v>142</v>
      </c>
      <c r="DJ1060">
        <v>0</v>
      </c>
      <c r="DK1060">
        <v>0</v>
      </c>
      <c r="DL1060">
        <v>0</v>
      </c>
      <c r="DM1060">
        <v>0</v>
      </c>
      <c r="DN1060" s="1" t="s">
        <v>132</v>
      </c>
      <c r="DO1060">
        <v>0</v>
      </c>
      <c r="DP1060">
        <v>30</v>
      </c>
      <c r="DQ1060">
        <v>0</v>
      </c>
      <c r="DR1060">
        <v>0</v>
      </c>
      <c r="DS1060">
        <v>0</v>
      </c>
      <c r="DT1060" s="1" t="s">
        <v>132</v>
      </c>
      <c r="DU1060" s="1" t="s">
        <v>132</v>
      </c>
      <c r="DV1060">
        <v>0</v>
      </c>
      <c r="DW1060">
        <v>0</v>
      </c>
      <c r="DX1060">
        <v>0</v>
      </c>
      <c r="DY1060">
        <v>0</v>
      </c>
      <c r="DZ1060" s="1" t="s">
        <v>132</v>
      </c>
    </row>
    <row r="1061" spans="1:130" x14ac:dyDescent="0.25">
      <c r="A1061" s="1" t="s">
        <v>156</v>
      </c>
      <c r="B1061">
        <v>30</v>
      </c>
      <c r="C1061" s="1" t="s">
        <v>462</v>
      </c>
      <c r="D1061" s="1" t="s">
        <v>132</v>
      </c>
      <c r="E1061" s="1" t="s">
        <v>132</v>
      </c>
      <c r="F1061" s="1" t="s">
        <v>1802</v>
      </c>
      <c r="G1061">
        <v>0.09</v>
      </c>
      <c r="H1061">
        <v>10</v>
      </c>
      <c r="I1061" s="1" t="s">
        <v>148</v>
      </c>
      <c r="J1061" s="2">
        <v>42648</v>
      </c>
      <c r="K1061">
        <v>81.66</v>
      </c>
      <c r="L1061">
        <v>90.42</v>
      </c>
      <c r="M1061" s="1" t="s">
        <v>149</v>
      </c>
      <c r="N1061" s="1" t="s">
        <v>166</v>
      </c>
      <c r="O1061" s="1" t="s">
        <v>207</v>
      </c>
      <c r="P1061" s="1" t="s">
        <v>132</v>
      </c>
      <c r="Q1061">
        <v>0.82</v>
      </c>
      <c r="R1061">
        <v>0.92</v>
      </c>
      <c r="S1061" s="1" t="s">
        <v>132</v>
      </c>
      <c r="T1061" s="1" t="s">
        <v>132</v>
      </c>
      <c r="U1061">
        <v>66.400000000000006</v>
      </c>
      <c r="V1061">
        <v>65</v>
      </c>
      <c r="W1061">
        <v>0</v>
      </c>
      <c r="X1061">
        <v>90.42</v>
      </c>
      <c r="Y1061">
        <v>0</v>
      </c>
      <c r="Z1061">
        <v>31.41</v>
      </c>
      <c r="AA1061">
        <v>72.58</v>
      </c>
      <c r="AB1061" s="1" t="s">
        <v>132</v>
      </c>
      <c r="AC1061" s="1" t="s">
        <v>132</v>
      </c>
      <c r="AD1061" s="1" t="s">
        <v>132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 s="1" t="s">
        <v>132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2</v>
      </c>
      <c r="AY1061">
        <v>3</v>
      </c>
      <c r="AZ1061" s="1" t="s">
        <v>132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 s="1" t="s">
        <v>132</v>
      </c>
      <c r="BS1061" s="1" t="s">
        <v>132</v>
      </c>
      <c r="BT1061" s="1" t="s">
        <v>132</v>
      </c>
      <c r="BU1061" s="1" t="s">
        <v>132</v>
      </c>
      <c r="BV1061" s="1" t="s">
        <v>132</v>
      </c>
      <c r="BW1061">
        <v>0</v>
      </c>
      <c r="BX1061" s="1" t="s">
        <v>132</v>
      </c>
      <c r="BY1061" s="1" t="s">
        <v>132</v>
      </c>
      <c r="BZ1061" s="1" t="s">
        <v>132</v>
      </c>
      <c r="CA1061" s="1" t="s">
        <v>132</v>
      </c>
      <c r="CB1061" s="1" t="s">
        <v>132</v>
      </c>
      <c r="CC1061" s="1" t="s">
        <v>132</v>
      </c>
      <c r="CD1061" s="1" t="s">
        <v>132</v>
      </c>
      <c r="CE1061" s="1" t="s">
        <v>137</v>
      </c>
      <c r="CF1061" s="1" t="s">
        <v>132</v>
      </c>
      <c r="CG1061" s="1" t="s">
        <v>132</v>
      </c>
      <c r="CH1061" s="1" t="s">
        <v>132</v>
      </c>
      <c r="CI1061" s="1" t="s">
        <v>132</v>
      </c>
      <c r="CJ1061" s="1" t="s">
        <v>132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 s="1" t="s">
        <v>132</v>
      </c>
      <c r="CS1061" s="1" t="s">
        <v>132</v>
      </c>
      <c r="CT1061" s="1" t="s">
        <v>132</v>
      </c>
      <c r="CU1061" s="1" t="s">
        <v>132</v>
      </c>
      <c r="CV1061" s="1" t="s">
        <v>1212</v>
      </c>
      <c r="CW1061" s="1" t="s">
        <v>132</v>
      </c>
      <c r="CX1061" s="1" t="s">
        <v>132</v>
      </c>
      <c r="CY1061">
        <v>2016</v>
      </c>
      <c r="CZ1061" s="1" t="s">
        <v>149</v>
      </c>
      <c r="DA1061" s="1" t="s">
        <v>139</v>
      </c>
      <c r="DB1061" s="1" t="s">
        <v>140</v>
      </c>
      <c r="DC1061" s="1" t="s">
        <v>135</v>
      </c>
      <c r="DD1061" s="1" t="s">
        <v>166</v>
      </c>
      <c r="DE1061" s="1" t="s">
        <v>140</v>
      </c>
      <c r="DF1061" s="1" t="s">
        <v>135</v>
      </c>
      <c r="DG1061" s="2">
        <v>43283</v>
      </c>
      <c r="DH1061">
        <v>0</v>
      </c>
      <c r="DI1061" s="1" t="s">
        <v>142</v>
      </c>
      <c r="DJ1061">
        <v>0</v>
      </c>
      <c r="DK1061">
        <v>0</v>
      </c>
      <c r="DL1061">
        <v>0</v>
      </c>
      <c r="DM1061">
        <v>0</v>
      </c>
      <c r="DN1061" s="1" t="s">
        <v>132</v>
      </c>
      <c r="DO1061">
        <v>0</v>
      </c>
      <c r="DP1061">
        <v>30</v>
      </c>
      <c r="DQ1061">
        <v>0</v>
      </c>
      <c r="DR1061">
        <v>0</v>
      </c>
      <c r="DS1061">
        <v>0</v>
      </c>
      <c r="DT1061" s="1" t="s">
        <v>132</v>
      </c>
      <c r="DU1061" s="1" t="s">
        <v>132</v>
      </c>
      <c r="DV1061">
        <v>0</v>
      </c>
      <c r="DW1061">
        <v>0</v>
      </c>
      <c r="DX1061">
        <v>0</v>
      </c>
      <c r="DY1061">
        <v>0</v>
      </c>
      <c r="DZ1061" s="1" t="s">
        <v>132</v>
      </c>
    </row>
    <row r="1062" spans="1:130" x14ac:dyDescent="0.25">
      <c r="A1062" s="1" t="s">
        <v>156</v>
      </c>
      <c r="B1062">
        <v>25</v>
      </c>
      <c r="C1062" s="1" t="s">
        <v>462</v>
      </c>
      <c r="D1062" s="1" t="s">
        <v>132</v>
      </c>
      <c r="E1062" s="1" t="s">
        <v>132</v>
      </c>
      <c r="F1062" s="1" t="s">
        <v>1803</v>
      </c>
      <c r="G1062">
        <v>0.08</v>
      </c>
      <c r="H1062">
        <v>11</v>
      </c>
      <c r="I1062" s="1" t="s">
        <v>148</v>
      </c>
      <c r="J1062" s="2">
        <v>42652</v>
      </c>
      <c r="K1062">
        <v>68.94</v>
      </c>
      <c r="L1062">
        <v>59.39</v>
      </c>
      <c r="M1062" s="1" t="s">
        <v>135</v>
      </c>
      <c r="N1062" s="1" t="s">
        <v>135</v>
      </c>
      <c r="O1062" s="1" t="s">
        <v>228</v>
      </c>
      <c r="P1062" s="1" t="s">
        <v>132</v>
      </c>
      <c r="Q1062">
        <v>0.3</v>
      </c>
      <c r="R1062">
        <v>0.38</v>
      </c>
      <c r="S1062" s="1" t="s">
        <v>132</v>
      </c>
      <c r="T1062" s="1" t="s">
        <v>132</v>
      </c>
      <c r="U1062">
        <v>64</v>
      </c>
      <c r="V1062">
        <v>25.75</v>
      </c>
      <c r="W1062">
        <v>0</v>
      </c>
      <c r="X1062">
        <v>59.39</v>
      </c>
      <c r="Y1062">
        <v>0</v>
      </c>
      <c r="Z1062">
        <v>31.41</v>
      </c>
      <c r="AA1062">
        <v>60.31</v>
      </c>
      <c r="AB1062" s="1" t="s">
        <v>132</v>
      </c>
      <c r="AC1062" s="1" t="s">
        <v>132</v>
      </c>
      <c r="AD1062" s="1" t="s">
        <v>132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5</v>
      </c>
      <c r="AL1062">
        <v>4</v>
      </c>
      <c r="AM1062" s="1" t="s">
        <v>132</v>
      </c>
      <c r="AN1062">
        <v>3</v>
      </c>
      <c r="AO1062">
        <v>3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3</v>
      </c>
      <c r="AY1062">
        <v>3</v>
      </c>
      <c r="AZ1062" s="1" t="s">
        <v>132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 s="1" t="s">
        <v>132</v>
      </c>
      <c r="BS1062" s="1" t="s">
        <v>132</v>
      </c>
      <c r="BT1062" s="1" t="s">
        <v>132</v>
      </c>
      <c r="BU1062" s="1" t="s">
        <v>132</v>
      </c>
      <c r="BV1062" s="1" t="s">
        <v>132</v>
      </c>
      <c r="BW1062">
        <v>0</v>
      </c>
      <c r="BX1062" s="1" t="s">
        <v>132</v>
      </c>
      <c r="BY1062" s="1" t="s">
        <v>132</v>
      </c>
      <c r="BZ1062" s="1" t="s">
        <v>132</v>
      </c>
      <c r="CA1062" s="1" t="s">
        <v>132</v>
      </c>
      <c r="CB1062" s="1" t="s">
        <v>132</v>
      </c>
      <c r="CC1062" s="1" t="s">
        <v>132</v>
      </c>
      <c r="CD1062" s="1" t="s">
        <v>132</v>
      </c>
      <c r="CE1062" s="1" t="s">
        <v>137</v>
      </c>
      <c r="CF1062" s="1" t="s">
        <v>132</v>
      </c>
      <c r="CG1062" s="1" t="s">
        <v>132</v>
      </c>
      <c r="CH1062" s="1" t="s">
        <v>132</v>
      </c>
      <c r="CI1062" s="1" t="s">
        <v>132</v>
      </c>
      <c r="CJ1062" s="1" t="s">
        <v>132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 s="1" t="s">
        <v>132</v>
      </c>
      <c r="CS1062" s="1" t="s">
        <v>132</v>
      </c>
      <c r="CT1062" s="1" t="s">
        <v>132</v>
      </c>
      <c r="CU1062" s="1" t="s">
        <v>132</v>
      </c>
      <c r="CV1062" s="1" t="s">
        <v>1804</v>
      </c>
      <c r="CW1062" s="1" t="s">
        <v>132</v>
      </c>
      <c r="CX1062" s="1" t="s">
        <v>132</v>
      </c>
      <c r="CY1062">
        <v>2016</v>
      </c>
      <c r="CZ1062" s="1" t="s">
        <v>135</v>
      </c>
      <c r="DA1062" s="1" t="s">
        <v>139</v>
      </c>
      <c r="DB1062" s="1" t="s">
        <v>140</v>
      </c>
      <c r="DC1062" s="1" t="s">
        <v>141</v>
      </c>
      <c r="DD1062" s="1" t="s">
        <v>135</v>
      </c>
      <c r="DE1062" s="1" t="s">
        <v>140</v>
      </c>
      <c r="DF1062" s="1" t="s">
        <v>135</v>
      </c>
      <c r="DG1062" s="2">
        <v>43283</v>
      </c>
      <c r="DH1062">
        <v>0</v>
      </c>
      <c r="DI1062" s="1" t="s">
        <v>142</v>
      </c>
      <c r="DJ1062">
        <v>0</v>
      </c>
      <c r="DK1062">
        <v>0</v>
      </c>
      <c r="DL1062">
        <v>0</v>
      </c>
      <c r="DM1062">
        <v>0</v>
      </c>
      <c r="DN1062" s="1" t="s">
        <v>132</v>
      </c>
      <c r="DO1062">
        <v>0</v>
      </c>
      <c r="DP1062">
        <v>30</v>
      </c>
      <c r="DQ1062">
        <v>0</v>
      </c>
      <c r="DR1062">
        <v>0</v>
      </c>
      <c r="DS1062">
        <v>0</v>
      </c>
      <c r="DT1062" s="1" t="s">
        <v>132</v>
      </c>
      <c r="DU1062" s="1" t="s">
        <v>132</v>
      </c>
      <c r="DV1062">
        <v>0</v>
      </c>
      <c r="DW1062">
        <v>0</v>
      </c>
      <c r="DX1062">
        <v>0</v>
      </c>
      <c r="DY1062">
        <v>0</v>
      </c>
      <c r="DZ1062" s="1" t="s">
        <v>132</v>
      </c>
    </row>
    <row r="1063" spans="1:130" x14ac:dyDescent="0.25">
      <c r="A1063" s="1" t="s">
        <v>145</v>
      </c>
      <c r="B1063">
        <v>8</v>
      </c>
      <c r="C1063" s="1" t="s">
        <v>164</v>
      </c>
      <c r="D1063" s="1" t="s">
        <v>132</v>
      </c>
      <c r="E1063" s="1" t="s">
        <v>132</v>
      </c>
      <c r="F1063" s="1" t="s">
        <v>1805</v>
      </c>
      <c r="G1063">
        <v>0.08</v>
      </c>
      <c r="H1063">
        <v>5</v>
      </c>
      <c r="I1063" s="1" t="s">
        <v>148</v>
      </c>
      <c r="J1063" s="2">
        <v>42870</v>
      </c>
      <c r="K1063">
        <v>74.81</v>
      </c>
      <c r="L1063">
        <v>84.72</v>
      </c>
      <c r="M1063" s="1" t="s">
        <v>149</v>
      </c>
      <c r="N1063" s="1" t="s">
        <v>149</v>
      </c>
      <c r="O1063" s="1" t="s">
        <v>211</v>
      </c>
      <c r="P1063" s="1" t="s">
        <v>132</v>
      </c>
      <c r="Q1063">
        <v>0</v>
      </c>
      <c r="R1063">
        <v>0.08</v>
      </c>
      <c r="S1063" s="1" t="s">
        <v>132</v>
      </c>
      <c r="T1063" s="1" t="s">
        <v>132</v>
      </c>
      <c r="U1063">
        <v>44</v>
      </c>
      <c r="V1063">
        <v>39.5</v>
      </c>
      <c r="W1063">
        <v>0</v>
      </c>
      <c r="X1063">
        <v>84.72</v>
      </c>
      <c r="Y1063">
        <v>0</v>
      </c>
      <c r="Z1063">
        <v>31.41</v>
      </c>
      <c r="AA1063">
        <v>46.44</v>
      </c>
      <c r="AB1063" s="1" t="s">
        <v>233</v>
      </c>
      <c r="AC1063" s="1" t="s">
        <v>132</v>
      </c>
      <c r="AD1063" s="1" t="s">
        <v>132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 s="1" t="s">
        <v>132</v>
      </c>
      <c r="AN1063">
        <v>2</v>
      </c>
      <c r="AO1063">
        <v>3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4</v>
      </c>
      <c r="AY1063">
        <v>4</v>
      </c>
      <c r="AZ1063" s="1" t="s">
        <v>132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 s="1" t="s">
        <v>132</v>
      </c>
      <c r="BS1063" s="1" t="s">
        <v>132</v>
      </c>
      <c r="BT1063" s="1" t="s">
        <v>132</v>
      </c>
      <c r="BU1063" s="1" t="s">
        <v>132</v>
      </c>
      <c r="BV1063" s="1" t="s">
        <v>132</v>
      </c>
      <c r="BW1063">
        <v>0</v>
      </c>
      <c r="BX1063" s="1" t="s">
        <v>132</v>
      </c>
      <c r="BY1063" s="1" t="s">
        <v>132</v>
      </c>
      <c r="BZ1063" s="1" t="s">
        <v>132</v>
      </c>
      <c r="CA1063" s="1" t="s">
        <v>132</v>
      </c>
      <c r="CB1063" s="1" t="s">
        <v>132</v>
      </c>
      <c r="CC1063" s="1" t="s">
        <v>132</v>
      </c>
      <c r="CD1063" s="1" t="s">
        <v>132</v>
      </c>
      <c r="CE1063" s="1" t="s">
        <v>137</v>
      </c>
      <c r="CF1063" s="1" t="s">
        <v>132</v>
      </c>
      <c r="CG1063" s="1" t="s">
        <v>132</v>
      </c>
      <c r="CH1063" s="1" t="s">
        <v>132</v>
      </c>
      <c r="CI1063" s="1" t="s">
        <v>132</v>
      </c>
      <c r="CJ1063" s="1" t="s">
        <v>132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 s="1" t="s">
        <v>132</v>
      </c>
      <c r="CS1063" s="1" t="s">
        <v>132</v>
      </c>
      <c r="CT1063" s="1" t="s">
        <v>132</v>
      </c>
      <c r="CU1063" s="1" t="s">
        <v>132</v>
      </c>
      <c r="CV1063" s="1" t="s">
        <v>1806</v>
      </c>
      <c r="CW1063" s="1" t="s">
        <v>132</v>
      </c>
      <c r="CX1063" s="1" t="s">
        <v>132</v>
      </c>
      <c r="CY1063">
        <v>2017</v>
      </c>
      <c r="CZ1063" s="1" t="s">
        <v>139</v>
      </c>
      <c r="DA1063" s="1" t="s">
        <v>139</v>
      </c>
      <c r="DB1063" s="1" t="s">
        <v>140</v>
      </c>
      <c r="DC1063" s="1" t="s">
        <v>139</v>
      </c>
      <c r="DD1063" s="1" t="s">
        <v>149</v>
      </c>
      <c r="DE1063" s="1" t="s">
        <v>140</v>
      </c>
      <c r="DF1063" s="1" t="s">
        <v>139</v>
      </c>
      <c r="DG1063" s="2">
        <v>43283</v>
      </c>
      <c r="DH1063">
        <v>0</v>
      </c>
      <c r="DI1063" s="1" t="s">
        <v>142</v>
      </c>
      <c r="DJ1063">
        <v>0</v>
      </c>
      <c r="DK1063">
        <v>0</v>
      </c>
      <c r="DL1063">
        <v>0</v>
      </c>
      <c r="DM1063">
        <v>0</v>
      </c>
      <c r="DN1063" s="1" t="s">
        <v>132</v>
      </c>
      <c r="DO1063">
        <v>0</v>
      </c>
      <c r="DP1063">
        <v>30</v>
      </c>
      <c r="DQ1063">
        <v>0</v>
      </c>
      <c r="DR1063">
        <v>0</v>
      </c>
      <c r="DS1063">
        <v>0</v>
      </c>
      <c r="DT1063" s="1" t="s">
        <v>132</v>
      </c>
      <c r="DU1063" s="1" t="s">
        <v>132</v>
      </c>
      <c r="DV1063">
        <v>0</v>
      </c>
      <c r="DW1063">
        <v>0</v>
      </c>
      <c r="DX1063">
        <v>0</v>
      </c>
      <c r="DY1063">
        <v>0</v>
      </c>
      <c r="DZ1063" s="1" t="s">
        <v>132</v>
      </c>
    </row>
    <row r="1064" spans="1:130" x14ac:dyDescent="0.25">
      <c r="A1064" s="1" t="s">
        <v>156</v>
      </c>
      <c r="B1064">
        <v>5</v>
      </c>
      <c r="C1064" s="1" t="s">
        <v>462</v>
      </c>
      <c r="D1064" s="1" t="s">
        <v>132</v>
      </c>
      <c r="E1064" s="1" t="s">
        <v>132</v>
      </c>
      <c r="F1064" s="1" t="s">
        <v>1807</v>
      </c>
      <c r="G1064">
        <v>0.21</v>
      </c>
      <c r="H1064">
        <v>6</v>
      </c>
      <c r="I1064" s="1" t="s">
        <v>161</v>
      </c>
      <c r="J1064" s="2">
        <v>42662</v>
      </c>
      <c r="K1064">
        <v>74.81</v>
      </c>
      <c r="L1064">
        <v>69.680000000000007</v>
      </c>
      <c r="M1064" s="1" t="s">
        <v>149</v>
      </c>
      <c r="N1064" s="1" t="s">
        <v>135</v>
      </c>
      <c r="O1064" s="1" t="s">
        <v>565</v>
      </c>
      <c r="P1064" s="1" t="s">
        <v>132</v>
      </c>
      <c r="Q1064">
        <v>0</v>
      </c>
      <c r="R1064">
        <v>0.21</v>
      </c>
      <c r="S1064" s="1" t="s">
        <v>132</v>
      </c>
      <c r="T1064" s="1" t="s">
        <v>132</v>
      </c>
      <c r="U1064">
        <v>62.5</v>
      </c>
      <c r="V1064">
        <v>60.65</v>
      </c>
      <c r="W1064">
        <v>0</v>
      </c>
      <c r="X1064">
        <v>69.680000000000007</v>
      </c>
      <c r="Y1064">
        <v>0</v>
      </c>
      <c r="Z1064">
        <v>31.41</v>
      </c>
      <c r="AA1064">
        <v>61.51</v>
      </c>
      <c r="AB1064" s="1" t="s">
        <v>132</v>
      </c>
      <c r="AC1064" s="1" t="s">
        <v>132</v>
      </c>
      <c r="AD1064" s="1" t="s">
        <v>132</v>
      </c>
      <c r="AE1064">
        <v>0</v>
      </c>
      <c r="AF1064">
        <v>0</v>
      </c>
      <c r="AG1064">
        <v>0</v>
      </c>
      <c r="AH1064">
        <v>0</v>
      </c>
      <c r="AI1064">
        <v>3</v>
      </c>
      <c r="AJ1064">
        <v>3</v>
      </c>
      <c r="AK1064">
        <v>0</v>
      </c>
      <c r="AL1064">
        <v>0</v>
      </c>
      <c r="AM1064" s="1" t="s">
        <v>132</v>
      </c>
      <c r="AN1064">
        <v>3</v>
      </c>
      <c r="AO1064">
        <v>3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2</v>
      </c>
      <c r="AY1064">
        <v>2</v>
      </c>
      <c r="AZ1064" s="1" t="s">
        <v>132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 s="1" t="s">
        <v>132</v>
      </c>
      <c r="BS1064" s="1" t="s">
        <v>132</v>
      </c>
      <c r="BT1064" s="1" t="s">
        <v>132</v>
      </c>
      <c r="BU1064" s="1" t="s">
        <v>132</v>
      </c>
      <c r="BV1064" s="1" t="s">
        <v>132</v>
      </c>
      <c r="BW1064">
        <v>0</v>
      </c>
      <c r="BX1064" s="1" t="s">
        <v>132</v>
      </c>
      <c r="BY1064" s="1" t="s">
        <v>132</v>
      </c>
      <c r="BZ1064" s="1" t="s">
        <v>132</v>
      </c>
      <c r="CA1064" s="1" t="s">
        <v>132</v>
      </c>
      <c r="CB1064" s="1" t="s">
        <v>132</v>
      </c>
      <c r="CC1064" s="1" t="s">
        <v>132</v>
      </c>
      <c r="CD1064" s="1" t="s">
        <v>132</v>
      </c>
      <c r="CE1064" s="1" t="s">
        <v>137</v>
      </c>
      <c r="CF1064" s="1" t="s">
        <v>132</v>
      </c>
      <c r="CG1064" s="1" t="s">
        <v>132</v>
      </c>
      <c r="CH1064" s="1" t="s">
        <v>132</v>
      </c>
      <c r="CI1064" s="1" t="s">
        <v>132</v>
      </c>
      <c r="CJ1064" s="1" t="s">
        <v>132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 s="1" t="s">
        <v>132</v>
      </c>
      <c r="CS1064" s="1" t="s">
        <v>132</v>
      </c>
      <c r="CT1064" s="1" t="s">
        <v>132</v>
      </c>
      <c r="CU1064" s="1" t="s">
        <v>132</v>
      </c>
      <c r="CV1064" s="1" t="s">
        <v>1808</v>
      </c>
      <c r="CW1064" s="1" t="s">
        <v>132</v>
      </c>
      <c r="CX1064" s="1" t="s">
        <v>132</v>
      </c>
      <c r="CY1064">
        <v>2016</v>
      </c>
      <c r="CZ1064" s="1" t="s">
        <v>135</v>
      </c>
      <c r="DA1064" s="1" t="s">
        <v>139</v>
      </c>
      <c r="DB1064" s="1" t="s">
        <v>140</v>
      </c>
      <c r="DC1064" s="1" t="s">
        <v>135</v>
      </c>
      <c r="DD1064" s="1" t="s">
        <v>135</v>
      </c>
      <c r="DE1064" s="1" t="s">
        <v>140</v>
      </c>
      <c r="DF1064" s="1" t="s">
        <v>135</v>
      </c>
      <c r="DG1064" s="2">
        <v>43283</v>
      </c>
      <c r="DH1064">
        <v>0</v>
      </c>
      <c r="DI1064" s="1" t="s">
        <v>142</v>
      </c>
      <c r="DJ1064">
        <v>0</v>
      </c>
      <c r="DK1064">
        <v>0</v>
      </c>
      <c r="DL1064">
        <v>0</v>
      </c>
      <c r="DM1064">
        <v>0</v>
      </c>
      <c r="DN1064" s="1" t="s">
        <v>132</v>
      </c>
      <c r="DO1064">
        <v>0</v>
      </c>
      <c r="DP1064">
        <v>30</v>
      </c>
      <c r="DQ1064">
        <v>0</v>
      </c>
      <c r="DR1064">
        <v>0</v>
      </c>
      <c r="DS1064">
        <v>0</v>
      </c>
      <c r="DT1064" s="1" t="s">
        <v>132</v>
      </c>
      <c r="DU1064" s="1" t="s">
        <v>132</v>
      </c>
      <c r="DV1064">
        <v>0</v>
      </c>
      <c r="DW1064">
        <v>0</v>
      </c>
      <c r="DX1064">
        <v>0</v>
      </c>
      <c r="DY1064">
        <v>0</v>
      </c>
      <c r="DZ1064" s="1" t="s">
        <v>132</v>
      </c>
    </row>
    <row r="1065" spans="1:130" x14ac:dyDescent="0.25">
      <c r="A1065" s="1" t="s">
        <v>145</v>
      </c>
      <c r="B1065">
        <v>4</v>
      </c>
      <c r="C1065" s="1" t="s">
        <v>197</v>
      </c>
      <c r="D1065" s="1" t="s">
        <v>132</v>
      </c>
      <c r="E1065" s="1" t="s">
        <v>132</v>
      </c>
      <c r="F1065" s="1" t="s">
        <v>1809</v>
      </c>
      <c r="G1065">
        <v>0.18</v>
      </c>
      <c r="H1065">
        <v>6</v>
      </c>
      <c r="I1065" s="1" t="s">
        <v>148</v>
      </c>
      <c r="J1065" s="2">
        <v>42877</v>
      </c>
      <c r="K1065">
        <v>74.13</v>
      </c>
      <c r="L1065">
        <v>77.709999999999994</v>
      </c>
      <c r="M1065" s="1" t="s">
        <v>149</v>
      </c>
      <c r="N1065" s="1" t="s">
        <v>149</v>
      </c>
      <c r="O1065" s="1" t="s">
        <v>244</v>
      </c>
      <c r="P1065" s="1" t="s">
        <v>132</v>
      </c>
      <c r="Q1065">
        <v>0</v>
      </c>
      <c r="R1065">
        <v>0.18</v>
      </c>
      <c r="S1065" s="1" t="s">
        <v>132</v>
      </c>
      <c r="T1065" s="1" t="s">
        <v>132</v>
      </c>
      <c r="U1065">
        <v>61.85</v>
      </c>
      <c r="V1065">
        <v>61.5</v>
      </c>
      <c r="W1065">
        <v>0</v>
      </c>
      <c r="X1065">
        <v>77.709999999999994</v>
      </c>
      <c r="Y1065">
        <v>0</v>
      </c>
      <c r="Z1065">
        <v>31.41</v>
      </c>
      <c r="AA1065">
        <v>73.13</v>
      </c>
      <c r="AB1065" s="1" t="s">
        <v>233</v>
      </c>
      <c r="AC1065" s="1" t="s">
        <v>132</v>
      </c>
      <c r="AD1065" s="1" t="s">
        <v>132</v>
      </c>
      <c r="AE1065">
        <v>3</v>
      </c>
      <c r="AF1065">
        <v>1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 s="1" t="s">
        <v>132</v>
      </c>
      <c r="AN1065">
        <v>3</v>
      </c>
      <c r="AO1065">
        <v>3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2</v>
      </c>
      <c r="AY1065">
        <v>2</v>
      </c>
      <c r="AZ1065" s="1" t="s">
        <v>132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4</v>
      </c>
      <c r="BL1065">
        <v>1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 s="1" t="s">
        <v>132</v>
      </c>
      <c r="BS1065" s="1" t="s">
        <v>132</v>
      </c>
      <c r="BT1065" s="1" t="s">
        <v>132</v>
      </c>
      <c r="BU1065" s="1" t="s">
        <v>132</v>
      </c>
      <c r="BV1065" s="1" t="s">
        <v>132</v>
      </c>
      <c r="BW1065">
        <v>0</v>
      </c>
      <c r="BX1065" s="1" t="s">
        <v>132</v>
      </c>
      <c r="BY1065" s="1" t="s">
        <v>132</v>
      </c>
      <c r="BZ1065" s="1" t="s">
        <v>132</v>
      </c>
      <c r="CA1065" s="1" t="s">
        <v>132</v>
      </c>
      <c r="CB1065" s="1" t="s">
        <v>132</v>
      </c>
      <c r="CC1065" s="1" t="s">
        <v>132</v>
      </c>
      <c r="CD1065" s="1" t="s">
        <v>132</v>
      </c>
      <c r="CE1065" s="1" t="s">
        <v>137</v>
      </c>
      <c r="CF1065" s="1" t="s">
        <v>132</v>
      </c>
      <c r="CG1065" s="1" t="s">
        <v>132</v>
      </c>
      <c r="CH1065" s="1" t="s">
        <v>132</v>
      </c>
      <c r="CI1065" s="1" t="s">
        <v>132</v>
      </c>
      <c r="CJ1065" s="1" t="s">
        <v>132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 s="1" t="s">
        <v>132</v>
      </c>
      <c r="CS1065" s="1" t="s">
        <v>132</v>
      </c>
      <c r="CT1065" s="1" t="s">
        <v>132</v>
      </c>
      <c r="CU1065" s="1" t="s">
        <v>132</v>
      </c>
      <c r="CV1065" s="1" t="s">
        <v>1810</v>
      </c>
      <c r="CW1065" s="1" t="s">
        <v>132</v>
      </c>
      <c r="CX1065" s="1" t="s">
        <v>132</v>
      </c>
      <c r="CY1065">
        <v>2017</v>
      </c>
      <c r="CZ1065" s="1" t="s">
        <v>149</v>
      </c>
      <c r="DA1065" s="1" t="s">
        <v>139</v>
      </c>
      <c r="DB1065" s="1" t="s">
        <v>140</v>
      </c>
      <c r="DC1065" s="1" t="s">
        <v>135</v>
      </c>
      <c r="DD1065" s="1" t="s">
        <v>149</v>
      </c>
      <c r="DE1065" s="1" t="s">
        <v>140</v>
      </c>
      <c r="DF1065" s="1" t="s">
        <v>135</v>
      </c>
      <c r="DG1065" s="2">
        <v>43283</v>
      </c>
      <c r="DH1065">
        <v>0</v>
      </c>
      <c r="DI1065" s="1" t="s">
        <v>142</v>
      </c>
      <c r="DJ1065">
        <v>0</v>
      </c>
      <c r="DK1065">
        <v>0</v>
      </c>
      <c r="DL1065">
        <v>0</v>
      </c>
      <c r="DM1065">
        <v>0</v>
      </c>
      <c r="DN1065" s="1" t="s">
        <v>132</v>
      </c>
      <c r="DO1065">
        <v>0</v>
      </c>
      <c r="DP1065">
        <v>30</v>
      </c>
      <c r="DQ1065">
        <v>0</v>
      </c>
      <c r="DR1065">
        <v>0</v>
      </c>
      <c r="DS1065">
        <v>0</v>
      </c>
      <c r="DT1065" s="1" t="s">
        <v>132</v>
      </c>
      <c r="DU1065" s="1" t="s">
        <v>132</v>
      </c>
      <c r="DV1065">
        <v>0</v>
      </c>
      <c r="DW1065">
        <v>0</v>
      </c>
      <c r="DX1065">
        <v>0</v>
      </c>
      <c r="DY1065">
        <v>0</v>
      </c>
      <c r="DZ1065" s="1" t="s">
        <v>132</v>
      </c>
    </row>
    <row r="1066" spans="1:130" x14ac:dyDescent="0.25">
      <c r="A1066" s="1" t="s">
        <v>333</v>
      </c>
      <c r="B1066">
        <v>15</v>
      </c>
      <c r="C1066" s="1" t="s">
        <v>334</v>
      </c>
      <c r="D1066" s="1" t="s">
        <v>132</v>
      </c>
      <c r="E1066" s="1" t="s">
        <v>132</v>
      </c>
      <c r="F1066" s="1" t="s">
        <v>1811</v>
      </c>
      <c r="G1066">
        <v>0.18</v>
      </c>
      <c r="H1066">
        <v>6.3</v>
      </c>
      <c r="I1066" s="1" t="s">
        <v>161</v>
      </c>
      <c r="J1066" s="2">
        <v>42767</v>
      </c>
      <c r="K1066">
        <v>70.180000000000007</v>
      </c>
      <c r="L1066">
        <v>55.77</v>
      </c>
      <c r="M1066" s="1" t="s">
        <v>149</v>
      </c>
      <c r="N1066" s="1" t="s">
        <v>135</v>
      </c>
      <c r="O1066" s="1" t="s">
        <v>170</v>
      </c>
      <c r="P1066" s="1" t="s">
        <v>132</v>
      </c>
      <c r="Q1066">
        <v>1.04</v>
      </c>
      <c r="R1066">
        <v>1.22</v>
      </c>
      <c r="S1066" s="1" t="s">
        <v>132</v>
      </c>
      <c r="T1066" s="1" t="s">
        <v>132</v>
      </c>
      <c r="U1066">
        <v>64</v>
      </c>
      <c r="V1066">
        <v>29.75</v>
      </c>
      <c r="W1066">
        <v>0</v>
      </c>
      <c r="X1066">
        <v>55.77</v>
      </c>
      <c r="Y1066">
        <v>0</v>
      </c>
      <c r="Z1066">
        <v>31.41</v>
      </c>
      <c r="AA1066">
        <v>78.209999999999994</v>
      </c>
      <c r="AB1066" s="1" t="s">
        <v>132</v>
      </c>
      <c r="AC1066" s="1" t="s">
        <v>132</v>
      </c>
      <c r="AD1066" s="1" t="s">
        <v>132</v>
      </c>
      <c r="AE1066">
        <v>3</v>
      </c>
      <c r="AF1066">
        <v>2</v>
      </c>
      <c r="AG1066">
        <v>0</v>
      </c>
      <c r="AH1066">
        <v>0</v>
      </c>
      <c r="AI1066">
        <v>0</v>
      </c>
      <c r="AJ1066">
        <v>0</v>
      </c>
      <c r="AK1066">
        <v>3</v>
      </c>
      <c r="AL1066">
        <v>3</v>
      </c>
      <c r="AM1066" s="1" t="s">
        <v>132</v>
      </c>
      <c r="AN1066">
        <v>4</v>
      </c>
      <c r="AO1066">
        <v>5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 s="1" t="s">
        <v>132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5</v>
      </c>
      <c r="BP1066">
        <v>1</v>
      </c>
      <c r="BQ1066">
        <v>0</v>
      </c>
      <c r="BR1066" s="1" t="s">
        <v>132</v>
      </c>
      <c r="BS1066" s="1" t="s">
        <v>132</v>
      </c>
      <c r="BT1066" s="1" t="s">
        <v>132</v>
      </c>
      <c r="BU1066" s="1" t="s">
        <v>132</v>
      </c>
      <c r="BV1066" s="1" t="s">
        <v>132</v>
      </c>
      <c r="BW1066">
        <v>0</v>
      </c>
      <c r="BX1066" s="1" t="s">
        <v>132</v>
      </c>
      <c r="BY1066" s="1" t="s">
        <v>132</v>
      </c>
      <c r="BZ1066" s="1" t="s">
        <v>132</v>
      </c>
      <c r="CA1066" s="1" t="s">
        <v>132</v>
      </c>
      <c r="CB1066" s="1" t="s">
        <v>132</v>
      </c>
      <c r="CC1066" s="1" t="s">
        <v>132</v>
      </c>
      <c r="CD1066" s="1" t="s">
        <v>132</v>
      </c>
      <c r="CE1066" s="1" t="s">
        <v>137</v>
      </c>
      <c r="CF1066" s="1" t="s">
        <v>132</v>
      </c>
      <c r="CG1066" s="1" t="s">
        <v>132</v>
      </c>
      <c r="CH1066" s="1" t="s">
        <v>132</v>
      </c>
      <c r="CI1066" s="1" t="s">
        <v>132</v>
      </c>
      <c r="CJ1066" s="1" t="s">
        <v>132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 s="1" t="s">
        <v>132</v>
      </c>
      <c r="CS1066" s="1" t="s">
        <v>132</v>
      </c>
      <c r="CT1066" s="1" t="s">
        <v>132</v>
      </c>
      <c r="CU1066" s="1" t="s">
        <v>132</v>
      </c>
      <c r="CV1066" s="1" t="s">
        <v>832</v>
      </c>
      <c r="CW1066" s="1" t="s">
        <v>132</v>
      </c>
      <c r="CX1066" s="1" t="s">
        <v>132</v>
      </c>
      <c r="CY1066">
        <v>2017</v>
      </c>
      <c r="CZ1066" s="1" t="s">
        <v>149</v>
      </c>
      <c r="DA1066" s="1" t="s">
        <v>139</v>
      </c>
      <c r="DB1066" s="1" t="s">
        <v>140</v>
      </c>
      <c r="DC1066" s="1" t="s">
        <v>141</v>
      </c>
      <c r="DD1066" s="1" t="s">
        <v>135</v>
      </c>
      <c r="DE1066" s="1" t="s">
        <v>140</v>
      </c>
      <c r="DF1066" s="1" t="s">
        <v>135</v>
      </c>
      <c r="DG1066" s="2">
        <v>43283</v>
      </c>
      <c r="DH1066">
        <v>0</v>
      </c>
      <c r="DI1066" s="1" t="s">
        <v>142</v>
      </c>
      <c r="DJ1066">
        <v>0</v>
      </c>
      <c r="DK1066">
        <v>0</v>
      </c>
      <c r="DL1066">
        <v>0</v>
      </c>
      <c r="DM1066">
        <v>0</v>
      </c>
      <c r="DN1066" s="1" t="s">
        <v>132</v>
      </c>
      <c r="DO1066">
        <v>0</v>
      </c>
      <c r="DP1066">
        <v>30</v>
      </c>
      <c r="DQ1066">
        <v>0</v>
      </c>
      <c r="DR1066">
        <v>0</v>
      </c>
      <c r="DS1066">
        <v>0</v>
      </c>
      <c r="DT1066" s="1" t="s">
        <v>132</v>
      </c>
      <c r="DU1066" s="1" t="s">
        <v>132</v>
      </c>
      <c r="DV1066">
        <v>0</v>
      </c>
      <c r="DW1066">
        <v>0</v>
      </c>
      <c r="DX1066">
        <v>0</v>
      </c>
      <c r="DY1066">
        <v>0</v>
      </c>
      <c r="DZ1066" s="1" t="s">
        <v>132</v>
      </c>
    </row>
    <row r="1067" spans="1:130" x14ac:dyDescent="0.25">
      <c r="A1067" s="1" t="s">
        <v>156</v>
      </c>
      <c r="B1067">
        <v>17</v>
      </c>
      <c r="C1067" s="1" t="s">
        <v>212</v>
      </c>
      <c r="D1067" s="1" t="s">
        <v>132</v>
      </c>
      <c r="E1067" s="1" t="s">
        <v>132</v>
      </c>
      <c r="F1067" s="1" t="s">
        <v>1812</v>
      </c>
      <c r="G1067">
        <v>0.09</v>
      </c>
      <c r="H1067">
        <v>7.6</v>
      </c>
      <c r="I1067" s="1" t="s">
        <v>161</v>
      </c>
      <c r="J1067" s="2">
        <v>42340</v>
      </c>
      <c r="K1067">
        <v>60.08</v>
      </c>
      <c r="L1067">
        <v>60.68</v>
      </c>
      <c r="M1067" s="1" t="s">
        <v>135</v>
      </c>
      <c r="N1067" s="1" t="s">
        <v>135</v>
      </c>
      <c r="O1067" s="1" t="s">
        <v>144</v>
      </c>
      <c r="P1067" s="1" t="s">
        <v>132</v>
      </c>
      <c r="Q1067">
        <v>0.3</v>
      </c>
      <c r="R1067">
        <v>0.39</v>
      </c>
      <c r="S1067" s="1" t="s">
        <v>132</v>
      </c>
      <c r="T1067" s="1" t="s">
        <v>132</v>
      </c>
      <c r="U1067">
        <v>48.8</v>
      </c>
      <c r="V1067">
        <v>39.5</v>
      </c>
      <c r="W1067">
        <v>0</v>
      </c>
      <c r="X1067">
        <v>60.68</v>
      </c>
      <c r="Y1067">
        <v>0</v>
      </c>
      <c r="Z1067">
        <v>31.41</v>
      </c>
      <c r="AA1067">
        <v>31.7</v>
      </c>
      <c r="AB1067" s="1" t="s">
        <v>233</v>
      </c>
      <c r="AC1067" s="1" t="s">
        <v>132</v>
      </c>
      <c r="AD1067" s="1" t="s">
        <v>132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 s="1" t="s">
        <v>132</v>
      </c>
      <c r="AN1067">
        <v>3</v>
      </c>
      <c r="AO1067">
        <v>5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2</v>
      </c>
      <c r="AW1067">
        <v>4</v>
      </c>
      <c r="AX1067">
        <v>3</v>
      </c>
      <c r="AY1067">
        <v>3</v>
      </c>
      <c r="AZ1067" s="1" t="s">
        <v>132</v>
      </c>
      <c r="BA1067">
        <v>2</v>
      </c>
      <c r="BB1067">
        <v>2</v>
      </c>
      <c r="BC1067">
        <v>3</v>
      </c>
      <c r="BD1067">
        <v>3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5</v>
      </c>
      <c r="BP1067">
        <v>1</v>
      </c>
      <c r="BQ1067">
        <v>0</v>
      </c>
      <c r="BR1067" s="1" t="s">
        <v>132</v>
      </c>
      <c r="BS1067" s="1" t="s">
        <v>132</v>
      </c>
      <c r="BT1067" s="1" t="s">
        <v>132</v>
      </c>
      <c r="BU1067" s="1" t="s">
        <v>132</v>
      </c>
      <c r="BV1067" s="1" t="s">
        <v>132</v>
      </c>
      <c r="BW1067">
        <v>0</v>
      </c>
      <c r="BX1067" s="1" t="s">
        <v>132</v>
      </c>
      <c r="BY1067" s="1" t="s">
        <v>132</v>
      </c>
      <c r="BZ1067" s="1" t="s">
        <v>132</v>
      </c>
      <c r="CA1067" s="1" t="s">
        <v>132</v>
      </c>
      <c r="CB1067" s="1" t="s">
        <v>132</v>
      </c>
      <c r="CC1067" s="1" t="s">
        <v>132</v>
      </c>
      <c r="CD1067" s="1" t="s">
        <v>132</v>
      </c>
      <c r="CE1067" s="1" t="s">
        <v>137</v>
      </c>
      <c r="CF1067" s="1" t="s">
        <v>132</v>
      </c>
      <c r="CG1067" s="1" t="s">
        <v>132</v>
      </c>
      <c r="CH1067" s="1" t="s">
        <v>132</v>
      </c>
      <c r="CI1067" s="1" t="s">
        <v>132</v>
      </c>
      <c r="CJ1067" s="1" t="s">
        <v>132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 s="1" t="s">
        <v>132</v>
      </c>
      <c r="CS1067" s="1" t="s">
        <v>132</v>
      </c>
      <c r="CT1067" s="1" t="s">
        <v>132</v>
      </c>
      <c r="CU1067" s="1" t="s">
        <v>132</v>
      </c>
      <c r="CV1067" s="1" t="s">
        <v>1813</v>
      </c>
      <c r="CW1067" s="1" t="s">
        <v>132</v>
      </c>
      <c r="CX1067" s="1" t="s">
        <v>132</v>
      </c>
      <c r="CY1067">
        <v>2015</v>
      </c>
      <c r="CZ1067" s="1" t="s">
        <v>139</v>
      </c>
      <c r="DA1067" s="1" t="s">
        <v>139</v>
      </c>
      <c r="DB1067" s="1" t="s">
        <v>140</v>
      </c>
      <c r="DC1067" s="1" t="s">
        <v>139</v>
      </c>
      <c r="DD1067" s="1" t="s">
        <v>135</v>
      </c>
      <c r="DE1067" s="1" t="s">
        <v>140</v>
      </c>
      <c r="DF1067" s="1" t="s">
        <v>139</v>
      </c>
      <c r="DG1067" s="2">
        <v>43283</v>
      </c>
      <c r="DH1067">
        <v>0</v>
      </c>
      <c r="DI1067" s="1" t="s">
        <v>142</v>
      </c>
      <c r="DJ1067">
        <v>0</v>
      </c>
      <c r="DK1067">
        <v>0</v>
      </c>
      <c r="DL1067">
        <v>0</v>
      </c>
      <c r="DM1067">
        <v>0</v>
      </c>
      <c r="DN1067" s="1" t="s">
        <v>132</v>
      </c>
      <c r="DO1067">
        <v>0</v>
      </c>
      <c r="DP1067">
        <v>30</v>
      </c>
      <c r="DQ1067">
        <v>0</v>
      </c>
      <c r="DR1067">
        <v>0</v>
      </c>
      <c r="DS1067">
        <v>0</v>
      </c>
      <c r="DT1067" s="1" t="s">
        <v>132</v>
      </c>
      <c r="DU1067" s="1" t="s">
        <v>132</v>
      </c>
      <c r="DV1067">
        <v>0</v>
      </c>
      <c r="DW1067">
        <v>0</v>
      </c>
      <c r="DX1067">
        <v>0</v>
      </c>
      <c r="DY1067">
        <v>0</v>
      </c>
      <c r="DZ1067" s="1" t="s">
        <v>132</v>
      </c>
    </row>
    <row r="1068" spans="1:130" x14ac:dyDescent="0.25">
      <c r="A1068" s="1" t="s">
        <v>152</v>
      </c>
      <c r="B1068">
        <v>10</v>
      </c>
      <c r="C1068" s="1" t="s">
        <v>153</v>
      </c>
      <c r="D1068" s="1" t="s">
        <v>132</v>
      </c>
      <c r="E1068" s="1" t="s">
        <v>132</v>
      </c>
      <c r="F1068" s="1" t="s">
        <v>1814</v>
      </c>
      <c r="G1068">
        <v>0.09</v>
      </c>
      <c r="H1068">
        <v>6.3</v>
      </c>
      <c r="I1068" s="1" t="s">
        <v>148</v>
      </c>
      <c r="J1068" s="2">
        <v>42872</v>
      </c>
      <c r="K1068">
        <v>52.66</v>
      </c>
      <c r="L1068">
        <v>44.27</v>
      </c>
      <c r="M1068" s="1" t="s">
        <v>135</v>
      </c>
      <c r="N1068" s="1" t="s">
        <v>139</v>
      </c>
      <c r="O1068" s="1" t="s">
        <v>725</v>
      </c>
      <c r="P1068" s="1" t="s">
        <v>132</v>
      </c>
      <c r="Q1068">
        <v>0.08</v>
      </c>
      <c r="R1068">
        <v>0.17</v>
      </c>
      <c r="S1068" s="1" t="s">
        <v>132</v>
      </c>
      <c r="T1068" s="1" t="s">
        <v>132</v>
      </c>
      <c r="U1068">
        <v>50.75</v>
      </c>
      <c r="V1068">
        <v>41.9</v>
      </c>
      <c r="W1068">
        <v>0</v>
      </c>
      <c r="X1068">
        <v>44.27</v>
      </c>
      <c r="Y1068">
        <v>0</v>
      </c>
      <c r="Z1068">
        <v>31.41</v>
      </c>
      <c r="AA1068">
        <v>42.63</v>
      </c>
      <c r="AB1068" s="1" t="s">
        <v>132</v>
      </c>
      <c r="AC1068" s="1" t="s">
        <v>132</v>
      </c>
      <c r="AD1068" s="1" t="s">
        <v>132</v>
      </c>
      <c r="AE1068">
        <v>3</v>
      </c>
      <c r="AF1068">
        <v>2</v>
      </c>
      <c r="AG1068">
        <v>0</v>
      </c>
      <c r="AH1068">
        <v>0</v>
      </c>
      <c r="AI1068">
        <v>2</v>
      </c>
      <c r="AJ1068">
        <v>3</v>
      </c>
      <c r="AK1068">
        <v>3</v>
      </c>
      <c r="AL1068">
        <v>3</v>
      </c>
      <c r="AM1068" s="1" t="s">
        <v>132</v>
      </c>
      <c r="AN1068">
        <v>3</v>
      </c>
      <c r="AO1068">
        <v>5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3</v>
      </c>
      <c r="AW1068">
        <v>1</v>
      </c>
      <c r="AX1068">
        <v>3</v>
      </c>
      <c r="AY1068">
        <v>2</v>
      </c>
      <c r="AZ1068" s="1" t="s">
        <v>132</v>
      </c>
      <c r="BA1068">
        <v>3</v>
      </c>
      <c r="BB1068">
        <v>1</v>
      </c>
      <c r="BC1068">
        <v>3</v>
      </c>
      <c r="BD1068">
        <v>2</v>
      </c>
      <c r="BE1068">
        <v>0</v>
      </c>
      <c r="BF1068">
        <v>0</v>
      </c>
      <c r="BG1068">
        <v>0</v>
      </c>
      <c r="BH1068">
        <v>0</v>
      </c>
      <c r="BI1068">
        <v>3</v>
      </c>
      <c r="BJ1068">
        <v>1</v>
      </c>
      <c r="BK1068">
        <v>3</v>
      </c>
      <c r="BL1068">
        <v>2</v>
      </c>
      <c r="BM1068">
        <v>0</v>
      </c>
      <c r="BN1068">
        <v>0</v>
      </c>
      <c r="BO1068">
        <v>3</v>
      </c>
      <c r="BP1068">
        <v>1</v>
      </c>
      <c r="BQ1068">
        <v>0</v>
      </c>
      <c r="BR1068" s="1" t="s">
        <v>132</v>
      </c>
      <c r="BS1068" s="1" t="s">
        <v>132</v>
      </c>
      <c r="BT1068" s="1" t="s">
        <v>132</v>
      </c>
      <c r="BU1068" s="1" t="s">
        <v>132</v>
      </c>
      <c r="BV1068" s="1" t="s">
        <v>132</v>
      </c>
      <c r="BW1068">
        <v>0</v>
      </c>
      <c r="BX1068" s="1" t="s">
        <v>132</v>
      </c>
      <c r="BY1068" s="1" t="s">
        <v>132</v>
      </c>
      <c r="BZ1068" s="1" t="s">
        <v>132</v>
      </c>
      <c r="CA1068" s="1" t="s">
        <v>132</v>
      </c>
      <c r="CB1068" s="1" t="s">
        <v>132</v>
      </c>
      <c r="CC1068" s="1" t="s">
        <v>132</v>
      </c>
      <c r="CD1068" s="1" t="s">
        <v>132</v>
      </c>
      <c r="CE1068" s="1" t="s">
        <v>137</v>
      </c>
      <c r="CF1068" s="1" t="s">
        <v>132</v>
      </c>
      <c r="CG1068" s="1" t="s">
        <v>132</v>
      </c>
      <c r="CH1068" s="1" t="s">
        <v>132</v>
      </c>
      <c r="CI1068" s="1" t="s">
        <v>132</v>
      </c>
      <c r="CJ1068" s="1" t="s">
        <v>132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 s="1" t="s">
        <v>132</v>
      </c>
      <c r="CS1068" s="1" t="s">
        <v>132</v>
      </c>
      <c r="CT1068" s="1" t="s">
        <v>132</v>
      </c>
      <c r="CU1068" s="1" t="s">
        <v>132</v>
      </c>
      <c r="CV1068" s="1" t="s">
        <v>1815</v>
      </c>
      <c r="CW1068" s="1" t="s">
        <v>132</v>
      </c>
      <c r="CX1068" s="1" t="s">
        <v>132</v>
      </c>
      <c r="CY1068">
        <v>2017</v>
      </c>
      <c r="CZ1068" s="1" t="s">
        <v>139</v>
      </c>
      <c r="DA1068" s="1" t="s">
        <v>139</v>
      </c>
      <c r="DB1068" s="1" t="s">
        <v>140</v>
      </c>
      <c r="DC1068" s="1" t="s">
        <v>139</v>
      </c>
      <c r="DD1068" s="1" t="s">
        <v>139</v>
      </c>
      <c r="DE1068" s="1" t="s">
        <v>140</v>
      </c>
      <c r="DF1068" s="1" t="s">
        <v>135</v>
      </c>
      <c r="DG1068" s="2">
        <v>43283</v>
      </c>
      <c r="DH1068">
        <v>0</v>
      </c>
      <c r="DI1068" s="1" t="s">
        <v>142</v>
      </c>
      <c r="DJ1068">
        <v>0</v>
      </c>
      <c r="DK1068">
        <v>0</v>
      </c>
      <c r="DL1068">
        <v>0</v>
      </c>
      <c r="DM1068">
        <v>0</v>
      </c>
      <c r="DN1068" s="1" t="s">
        <v>132</v>
      </c>
      <c r="DO1068">
        <v>0</v>
      </c>
      <c r="DP1068">
        <v>30</v>
      </c>
      <c r="DQ1068">
        <v>0</v>
      </c>
      <c r="DR1068">
        <v>0</v>
      </c>
      <c r="DS1068">
        <v>0</v>
      </c>
      <c r="DT1068" s="1" t="s">
        <v>132</v>
      </c>
      <c r="DU1068" s="1" t="s">
        <v>132</v>
      </c>
      <c r="DV1068">
        <v>0</v>
      </c>
      <c r="DW1068">
        <v>0</v>
      </c>
      <c r="DX1068">
        <v>0</v>
      </c>
      <c r="DY1068">
        <v>0</v>
      </c>
      <c r="DZ1068" s="1" t="s">
        <v>132</v>
      </c>
    </row>
    <row r="1069" spans="1:130" x14ac:dyDescent="0.25">
      <c r="A1069" s="1" t="s">
        <v>156</v>
      </c>
      <c r="B1069">
        <v>21</v>
      </c>
      <c r="C1069" s="1" t="s">
        <v>462</v>
      </c>
      <c r="D1069" s="1" t="s">
        <v>190</v>
      </c>
      <c r="E1069" s="1" t="s">
        <v>132</v>
      </c>
      <c r="F1069" s="1" t="s">
        <v>1816</v>
      </c>
      <c r="G1069">
        <v>0.19</v>
      </c>
      <c r="H1069">
        <v>6</v>
      </c>
      <c r="I1069" s="1" t="s">
        <v>161</v>
      </c>
      <c r="J1069" s="2">
        <v>42661</v>
      </c>
      <c r="K1069">
        <v>65.34</v>
      </c>
      <c r="L1069">
        <v>69.680000000000007</v>
      </c>
      <c r="M1069" s="1" t="s">
        <v>135</v>
      </c>
      <c r="N1069" s="1" t="s">
        <v>135</v>
      </c>
      <c r="O1069" s="1" t="s">
        <v>220</v>
      </c>
      <c r="P1069" s="1" t="s">
        <v>132</v>
      </c>
      <c r="Q1069">
        <v>1.06</v>
      </c>
      <c r="R1069">
        <v>1.25</v>
      </c>
      <c r="S1069" s="1" t="s">
        <v>132</v>
      </c>
      <c r="T1069" s="1" t="s">
        <v>132</v>
      </c>
      <c r="U1069">
        <v>39.5</v>
      </c>
      <c r="V1069">
        <v>42.3</v>
      </c>
      <c r="W1069">
        <v>0</v>
      </c>
      <c r="X1069">
        <v>69.680000000000007</v>
      </c>
      <c r="Y1069">
        <v>0</v>
      </c>
      <c r="Z1069">
        <v>31.41</v>
      </c>
      <c r="AA1069">
        <v>29.54</v>
      </c>
      <c r="AB1069" s="1" t="s">
        <v>132</v>
      </c>
      <c r="AC1069" s="1" t="s">
        <v>132</v>
      </c>
      <c r="AD1069" s="1" t="s">
        <v>132</v>
      </c>
      <c r="AE1069">
        <v>0</v>
      </c>
      <c r="AF1069">
        <v>0</v>
      </c>
      <c r="AG1069">
        <v>0</v>
      </c>
      <c r="AH1069">
        <v>0</v>
      </c>
      <c r="AI1069">
        <v>3</v>
      </c>
      <c r="AJ1069">
        <v>3</v>
      </c>
      <c r="AK1069">
        <v>0</v>
      </c>
      <c r="AL1069">
        <v>0</v>
      </c>
      <c r="AM1069" s="1" t="s">
        <v>132</v>
      </c>
      <c r="AN1069">
        <v>3</v>
      </c>
      <c r="AO1069">
        <v>3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4</v>
      </c>
      <c r="AW1069">
        <v>3</v>
      </c>
      <c r="AX1069">
        <v>3</v>
      </c>
      <c r="AY1069">
        <v>3</v>
      </c>
      <c r="AZ1069" s="1" t="s">
        <v>132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 s="1" t="s">
        <v>132</v>
      </c>
      <c r="BS1069" s="1" t="s">
        <v>132</v>
      </c>
      <c r="BT1069" s="1" t="s">
        <v>132</v>
      </c>
      <c r="BU1069" s="1" t="s">
        <v>132</v>
      </c>
      <c r="BV1069" s="1" t="s">
        <v>132</v>
      </c>
      <c r="BW1069">
        <v>0</v>
      </c>
      <c r="BX1069" s="1" t="s">
        <v>132</v>
      </c>
      <c r="BY1069" s="1" t="s">
        <v>132</v>
      </c>
      <c r="BZ1069" s="1" t="s">
        <v>132</v>
      </c>
      <c r="CA1069" s="1" t="s">
        <v>132</v>
      </c>
      <c r="CB1069" s="1" t="s">
        <v>132</v>
      </c>
      <c r="CC1069" s="1" t="s">
        <v>132</v>
      </c>
      <c r="CD1069" s="1" t="s">
        <v>132</v>
      </c>
      <c r="CE1069" s="1" t="s">
        <v>137</v>
      </c>
      <c r="CF1069" s="1" t="s">
        <v>132</v>
      </c>
      <c r="CG1069" s="1" t="s">
        <v>132</v>
      </c>
      <c r="CH1069" s="1" t="s">
        <v>132</v>
      </c>
      <c r="CI1069" s="1" t="s">
        <v>132</v>
      </c>
      <c r="CJ1069" s="1" t="s">
        <v>132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 s="1" t="s">
        <v>132</v>
      </c>
      <c r="CS1069" s="1" t="s">
        <v>132</v>
      </c>
      <c r="CT1069" s="1" t="s">
        <v>132</v>
      </c>
      <c r="CU1069" s="1" t="s">
        <v>132</v>
      </c>
      <c r="CV1069" s="1" t="s">
        <v>132</v>
      </c>
      <c r="CW1069" s="1" t="s">
        <v>132</v>
      </c>
      <c r="CX1069" s="1" t="s">
        <v>132</v>
      </c>
      <c r="CY1069">
        <v>2016</v>
      </c>
      <c r="CZ1069" s="1" t="s">
        <v>141</v>
      </c>
      <c r="DA1069" s="1" t="s">
        <v>139</v>
      </c>
      <c r="DB1069" s="1" t="s">
        <v>140</v>
      </c>
      <c r="DC1069" s="1" t="s">
        <v>139</v>
      </c>
      <c r="DD1069" s="1" t="s">
        <v>135</v>
      </c>
      <c r="DE1069" s="1" t="s">
        <v>140</v>
      </c>
      <c r="DF1069" s="1" t="s">
        <v>139</v>
      </c>
      <c r="DG1069" s="2">
        <v>43285</v>
      </c>
      <c r="DH1069">
        <v>0</v>
      </c>
      <c r="DI1069" s="1" t="s">
        <v>142</v>
      </c>
      <c r="DJ1069">
        <v>0</v>
      </c>
      <c r="DK1069">
        <v>0</v>
      </c>
      <c r="DL1069">
        <v>0</v>
      </c>
      <c r="DM1069">
        <v>0</v>
      </c>
      <c r="DN1069" s="1" t="s">
        <v>132</v>
      </c>
      <c r="DO1069">
        <v>0</v>
      </c>
      <c r="DP1069">
        <v>30</v>
      </c>
      <c r="DQ1069">
        <v>0</v>
      </c>
      <c r="DR1069">
        <v>0</v>
      </c>
      <c r="DS1069">
        <v>0</v>
      </c>
      <c r="DT1069" s="1" t="s">
        <v>132</v>
      </c>
      <c r="DU1069" s="1" t="s">
        <v>132</v>
      </c>
      <c r="DV1069">
        <v>0</v>
      </c>
      <c r="DW1069">
        <v>0</v>
      </c>
      <c r="DX1069">
        <v>0</v>
      </c>
      <c r="DY1069">
        <v>0</v>
      </c>
      <c r="DZ1069" s="1" t="s">
        <v>132</v>
      </c>
    </row>
    <row r="1070" spans="1:130" x14ac:dyDescent="0.25">
      <c r="A1070" s="1" t="s">
        <v>152</v>
      </c>
      <c r="B1070">
        <v>5</v>
      </c>
      <c r="C1070" s="1" t="s">
        <v>890</v>
      </c>
      <c r="D1070" s="1" t="s">
        <v>132</v>
      </c>
      <c r="E1070" s="1" t="s">
        <v>132</v>
      </c>
      <c r="F1070" s="1" t="s">
        <v>1817</v>
      </c>
      <c r="G1070">
        <v>0.09</v>
      </c>
      <c r="H1070">
        <v>6.3</v>
      </c>
      <c r="I1070" s="1" t="s">
        <v>148</v>
      </c>
      <c r="J1070" s="2">
        <v>42879</v>
      </c>
      <c r="K1070">
        <v>46.39</v>
      </c>
      <c r="L1070">
        <v>39.96</v>
      </c>
      <c r="M1070" s="1" t="s">
        <v>139</v>
      </c>
      <c r="N1070" s="1" t="s">
        <v>139</v>
      </c>
      <c r="O1070" s="1" t="s">
        <v>253</v>
      </c>
      <c r="P1070" s="1" t="s">
        <v>132</v>
      </c>
      <c r="Q1070">
        <v>0.9</v>
      </c>
      <c r="R1070">
        <v>0.99</v>
      </c>
      <c r="S1070" s="1" t="s">
        <v>132</v>
      </c>
      <c r="T1070" s="1" t="s">
        <v>132</v>
      </c>
      <c r="U1070">
        <v>40.65</v>
      </c>
      <c r="V1070">
        <v>33.049999999999997</v>
      </c>
      <c r="W1070">
        <v>0</v>
      </c>
      <c r="X1070">
        <v>39.96</v>
      </c>
      <c r="Y1070">
        <v>0</v>
      </c>
      <c r="Z1070">
        <v>31.41</v>
      </c>
      <c r="AA1070">
        <v>28.3</v>
      </c>
      <c r="AB1070" s="1" t="s">
        <v>132</v>
      </c>
      <c r="AC1070" s="1" t="s">
        <v>132</v>
      </c>
      <c r="AD1070" s="1" t="s">
        <v>132</v>
      </c>
      <c r="AE1070">
        <v>3</v>
      </c>
      <c r="AF1070">
        <v>3</v>
      </c>
      <c r="AG1070">
        <v>0</v>
      </c>
      <c r="AH1070">
        <v>0</v>
      </c>
      <c r="AI1070">
        <v>2</v>
      </c>
      <c r="AJ1070">
        <v>3</v>
      </c>
      <c r="AK1070">
        <v>3</v>
      </c>
      <c r="AL1070">
        <v>3</v>
      </c>
      <c r="AM1070" s="1" t="s">
        <v>132</v>
      </c>
      <c r="AN1070">
        <v>3</v>
      </c>
      <c r="AO1070">
        <v>5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3</v>
      </c>
      <c r="AW1070">
        <v>3</v>
      </c>
      <c r="AX1070">
        <v>3</v>
      </c>
      <c r="AY1070">
        <v>2</v>
      </c>
      <c r="AZ1070" s="1" t="s">
        <v>132</v>
      </c>
      <c r="BA1070">
        <v>3</v>
      </c>
      <c r="BB1070">
        <v>2</v>
      </c>
      <c r="BC1070">
        <v>3</v>
      </c>
      <c r="BD1070">
        <v>2</v>
      </c>
      <c r="BE1070">
        <v>0</v>
      </c>
      <c r="BF1070">
        <v>0</v>
      </c>
      <c r="BG1070">
        <v>0</v>
      </c>
      <c r="BH1070">
        <v>0</v>
      </c>
      <c r="BI1070">
        <v>3</v>
      </c>
      <c r="BJ1070">
        <v>2</v>
      </c>
      <c r="BK1070">
        <v>3</v>
      </c>
      <c r="BL1070">
        <v>2</v>
      </c>
      <c r="BM1070">
        <v>0</v>
      </c>
      <c r="BN1070">
        <v>0</v>
      </c>
      <c r="BO1070">
        <v>3</v>
      </c>
      <c r="BP1070">
        <v>2</v>
      </c>
      <c r="BQ1070">
        <v>0</v>
      </c>
      <c r="BR1070" s="1" t="s">
        <v>132</v>
      </c>
      <c r="BS1070" s="1" t="s">
        <v>132</v>
      </c>
      <c r="BT1070" s="1" t="s">
        <v>132</v>
      </c>
      <c r="BU1070" s="1" t="s">
        <v>132</v>
      </c>
      <c r="BV1070" s="1" t="s">
        <v>132</v>
      </c>
      <c r="BW1070">
        <v>0</v>
      </c>
      <c r="BX1070" s="1" t="s">
        <v>132</v>
      </c>
      <c r="BY1070" s="1" t="s">
        <v>132</v>
      </c>
      <c r="BZ1070" s="1" t="s">
        <v>132</v>
      </c>
      <c r="CA1070" s="1" t="s">
        <v>132</v>
      </c>
      <c r="CB1070" s="1" t="s">
        <v>132</v>
      </c>
      <c r="CC1070" s="1" t="s">
        <v>132</v>
      </c>
      <c r="CD1070" s="1" t="s">
        <v>132</v>
      </c>
      <c r="CE1070" s="1" t="s">
        <v>137</v>
      </c>
      <c r="CF1070" s="1" t="s">
        <v>132</v>
      </c>
      <c r="CG1070" s="1" t="s">
        <v>132</v>
      </c>
      <c r="CH1070" s="1" t="s">
        <v>132</v>
      </c>
      <c r="CI1070" s="1" t="s">
        <v>132</v>
      </c>
      <c r="CJ1070" s="1" t="s">
        <v>132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 s="1" t="s">
        <v>132</v>
      </c>
      <c r="CS1070" s="1" t="s">
        <v>132</v>
      </c>
      <c r="CT1070" s="1" t="s">
        <v>132</v>
      </c>
      <c r="CU1070" s="1" t="s">
        <v>132</v>
      </c>
      <c r="CV1070" s="1" t="s">
        <v>1605</v>
      </c>
      <c r="CW1070" s="1" t="s">
        <v>132</v>
      </c>
      <c r="CX1070" s="1" t="s">
        <v>132</v>
      </c>
      <c r="CY1070">
        <v>2017</v>
      </c>
      <c r="CZ1070" s="1" t="s">
        <v>141</v>
      </c>
      <c r="DA1070" s="1" t="s">
        <v>139</v>
      </c>
      <c r="DB1070" s="1" t="s">
        <v>140</v>
      </c>
      <c r="DC1070" s="1" t="s">
        <v>139</v>
      </c>
      <c r="DD1070" s="1" t="s">
        <v>139</v>
      </c>
      <c r="DE1070" s="1" t="s">
        <v>140</v>
      </c>
      <c r="DF1070" s="1" t="s">
        <v>139</v>
      </c>
      <c r="DG1070" s="2">
        <v>43283</v>
      </c>
      <c r="DH1070">
        <v>0</v>
      </c>
      <c r="DI1070" s="1" t="s">
        <v>142</v>
      </c>
      <c r="DJ1070">
        <v>0</v>
      </c>
      <c r="DK1070">
        <v>0</v>
      </c>
      <c r="DL1070">
        <v>0</v>
      </c>
      <c r="DM1070">
        <v>0</v>
      </c>
      <c r="DN1070" s="1" t="s">
        <v>132</v>
      </c>
      <c r="DO1070">
        <v>0</v>
      </c>
      <c r="DP1070">
        <v>30</v>
      </c>
      <c r="DQ1070">
        <v>0</v>
      </c>
      <c r="DR1070">
        <v>0</v>
      </c>
      <c r="DS1070">
        <v>0</v>
      </c>
      <c r="DT1070" s="1" t="s">
        <v>132</v>
      </c>
      <c r="DU1070" s="1" t="s">
        <v>132</v>
      </c>
      <c r="DV1070">
        <v>0</v>
      </c>
      <c r="DW1070">
        <v>0</v>
      </c>
      <c r="DX1070">
        <v>0</v>
      </c>
      <c r="DY1070">
        <v>0</v>
      </c>
      <c r="DZ1070" s="1" t="s">
        <v>132</v>
      </c>
    </row>
    <row r="1071" spans="1:130" x14ac:dyDescent="0.25">
      <c r="A1071" s="1" t="s">
        <v>145</v>
      </c>
      <c r="B1071">
        <v>10</v>
      </c>
      <c r="C1071" s="1" t="s">
        <v>197</v>
      </c>
      <c r="D1071" s="1" t="s">
        <v>132</v>
      </c>
      <c r="E1071" s="1" t="s">
        <v>132</v>
      </c>
      <c r="F1071" s="1" t="s">
        <v>1818</v>
      </c>
      <c r="G1071">
        <v>0.2</v>
      </c>
      <c r="H1071">
        <v>6</v>
      </c>
      <c r="I1071" s="1" t="s">
        <v>148</v>
      </c>
      <c r="J1071" s="2">
        <v>42877</v>
      </c>
      <c r="K1071">
        <v>82.68</v>
      </c>
      <c r="L1071">
        <v>84.72</v>
      </c>
      <c r="M1071" s="1" t="s">
        <v>149</v>
      </c>
      <c r="N1071" s="1" t="s">
        <v>149</v>
      </c>
      <c r="O1071" s="1" t="s">
        <v>207</v>
      </c>
      <c r="P1071" s="1" t="s">
        <v>132</v>
      </c>
      <c r="Q1071">
        <v>0.54</v>
      </c>
      <c r="R1071">
        <v>0.74</v>
      </c>
      <c r="S1071" s="1" t="s">
        <v>132</v>
      </c>
      <c r="T1071" s="1" t="s">
        <v>132</v>
      </c>
      <c r="U1071">
        <v>70</v>
      </c>
      <c r="V1071">
        <v>67</v>
      </c>
      <c r="W1071">
        <v>0</v>
      </c>
      <c r="X1071">
        <v>84.72</v>
      </c>
      <c r="Y1071">
        <v>0</v>
      </c>
      <c r="Z1071">
        <v>31.41</v>
      </c>
      <c r="AA1071">
        <v>86.62</v>
      </c>
      <c r="AB1071" s="1" t="s">
        <v>132</v>
      </c>
      <c r="AC1071" s="1" t="s">
        <v>132</v>
      </c>
      <c r="AD1071" s="1" t="s">
        <v>132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 s="1" t="s">
        <v>132</v>
      </c>
      <c r="AN1071">
        <v>2</v>
      </c>
      <c r="AO1071">
        <v>3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 s="1" t="s">
        <v>132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 s="1" t="s">
        <v>132</v>
      </c>
      <c r="BS1071" s="1" t="s">
        <v>132</v>
      </c>
      <c r="BT1071" s="1" t="s">
        <v>132</v>
      </c>
      <c r="BU1071" s="1" t="s">
        <v>132</v>
      </c>
      <c r="BV1071" s="1" t="s">
        <v>132</v>
      </c>
      <c r="BW1071">
        <v>0</v>
      </c>
      <c r="BX1071" s="1" t="s">
        <v>132</v>
      </c>
      <c r="BY1071" s="1" t="s">
        <v>132</v>
      </c>
      <c r="BZ1071" s="1" t="s">
        <v>132</v>
      </c>
      <c r="CA1071" s="1" t="s">
        <v>132</v>
      </c>
      <c r="CB1071" s="1" t="s">
        <v>132</v>
      </c>
      <c r="CC1071" s="1" t="s">
        <v>132</v>
      </c>
      <c r="CD1071" s="1" t="s">
        <v>132</v>
      </c>
      <c r="CE1071" s="1" t="s">
        <v>137</v>
      </c>
      <c r="CF1071" s="1" t="s">
        <v>132</v>
      </c>
      <c r="CG1071" s="1" t="s">
        <v>132</v>
      </c>
      <c r="CH1071" s="1" t="s">
        <v>132</v>
      </c>
      <c r="CI1071" s="1" t="s">
        <v>132</v>
      </c>
      <c r="CJ1071" s="1" t="s">
        <v>132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 s="1" t="s">
        <v>132</v>
      </c>
      <c r="CS1071" s="1" t="s">
        <v>132</v>
      </c>
      <c r="CT1071" s="1" t="s">
        <v>132</v>
      </c>
      <c r="CU1071" s="1" t="s">
        <v>132</v>
      </c>
      <c r="CV1071" s="1" t="s">
        <v>1819</v>
      </c>
      <c r="CW1071" s="1" t="s">
        <v>132</v>
      </c>
      <c r="CX1071" s="1" t="s">
        <v>132</v>
      </c>
      <c r="CY1071">
        <v>2017</v>
      </c>
      <c r="CZ1071" s="1" t="s">
        <v>166</v>
      </c>
      <c r="DA1071" s="1" t="s">
        <v>139</v>
      </c>
      <c r="DB1071" s="1" t="s">
        <v>140</v>
      </c>
      <c r="DC1071" s="1" t="s">
        <v>135</v>
      </c>
      <c r="DD1071" s="1" t="s">
        <v>149</v>
      </c>
      <c r="DE1071" s="1" t="s">
        <v>140</v>
      </c>
      <c r="DF1071" s="1" t="s">
        <v>135</v>
      </c>
      <c r="DG1071" s="2">
        <v>43283</v>
      </c>
      <c r="DH1071">
        <v>0</v>
      </c>
      <c r="DI1071" s="1" t="s">
        <v>142</v>
      </c>
      <c r="DJ1071">
        <v>0</v>
      </c>
      <c r="DK1071">
        <v>0</v>
      </c>
      <c r="DL1071">
        <v>0</v>
      </c>
      <c r="DM1071">
        <v>0</v>
      </c>
      <c r="DN1071" s="1" t="s">
        <v>132</v>
      </c>
      <c r="DO1071">
        <v>0</v>
      </c>
      <c r="DP1071">
        <v>30</v>
      </c>
      <c r="DQ1071">
        <v>0</v>
      </c>
      <c r="DR1071">
        <v>0</v>
      </c>
      <c r="DS1071">
        <v>0</v>
      </c>
      <c r="DT1071" s="1" t="s">
        <v>132</v>
      </c>
      <c r="DU1071" s="1" t="s">
        <v>132</v>
      </c>
      <c r="DV1071">
        <v>0</v>
      </c>
      <c r="DW1071">
        <v>0</v>
      </c>
      <c r="DX1071">
        <v>0</v>
      </c>
      <c r="DY1071">
        <v>0</v>
      </c>
      <c r="DZ1071" s="1" t="s">
        <v>132</v>
      </c>
    </row>
    <row r="1072" spans="1:130" x14ac:dyDescent="0.25">
      <c r="A1072" s="1" t="s">
        <v>152</v>
      </c>
      <c r="B1072">
        <v>13</v>
      </c>
      <c r="C1072" s="1" t="s">
        <v>153</v>
      </c>
      <c r="D1072" s="1" t="s">
        <v>132</v>
      </c>
      <c r="E1072" s="1" t="s">
        <v>132</v>
      </c>
      <c r="F1072" s="1" t="s">
        <v>1820</v>
      </c>
      <c r="G1072">
        <v>0.06</v>
      </c>
      <c r="H1072">
        <v>4</v>
      </c>
      <c r="I1072" s="1" t="s">
        <v>161</v>
      </c>
      <c r="J1072" s="2">
        <v>42773</v>
      </c>
      <c r="K1072">
        <v>38.299999999999997</v>
      </c>
      <c r="L1072">
        <v>38.19</v>
      </c>
      <c r="M1072" s="1" t="s">
        <v>139</v>
      </c>
      <c r="N1072" s="1" t="s">
        <v>139</v>
      </c>
      <c r="O1072" s="1" t="s">
        <v>253</v>
      </c>
      <c r="P1072" s="1" t="s">
        <v>132</v>
      </c>
      <c r="Q1072">
        <v>0.27</v>
      </c>
      <c r="R1072">
        <v>0.33</v>
      </c>
      <c r="S1072" s="1" t="s">
        <v>132</v>
      </c>
      <c r="T1072" s="1" t="s">
        <v>132</v>
      </c>
      <c r="U1072">
        <v>31.5</v>
      </c>
      <c r="V1072">
        <v>22.7</v>
      </c>
      <c r="W1072">
        <v>0</v>
      </c>
      <c r="X1072">
        <v>38.19</v>
      </c>
      <c r="Y1072">
        <v>0</v>
      </c>
      <c r="Z1072">
        <v>31.41</v>
      </c>
      <c r="AA1072">
        <v>33.21</v>
      </c>
      <c r="AB1072" s="1" t="s">
        <v>132</v>
      </c>
      <c r="AC1072" s="1" t="s">
        <v>132</v>
      </c>
      <c r="AD1072" s="1" t="s">
        <v>132</v>
      </c>
      <c r="AE1072">
        <v>3</v>
      </c>
      <c r="AF1072">
        <v>4</v>
      </c>
      <c r="AG1072">
        <v>0</v>
      </c>
      <c r="AH1072">
        <v>0</v>
      </c>
      <c r="AI1072">
        <v>2</v>
      </c>
      <c r="AJ1072">
        <v>3</v>
      </c>
      <c r="AK1072">
        <v>3</v>
      </c>
      <c r="AL1072">
        <v>4</v>
      </c>
      <c r="AM1072" s="1" t="s">
        <v>132</v>
      </c>
      <c r="AN1072">
        <v>2</v>
      </c>
      <c r="AO1072">
        <v>5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3</v>
      </c>
      <c r="AW1072">
        <v>4</v>
      </c>
      <c r="AX1072">
        <v>2</v>
      </c>
      <c r="AY1072">
        <v>3</v>
      </c>
      <c r="AZ1072" s="1" t="s">
        <v>132</v>
      </c>
      <c r="BA1072">
        <v>0</v>
      </c>
      <c r="BB1072">
        <v>0</v>
      </c>
      <c r="BC1072">
        <v>3</v>
      </c>
      <c r="BD1072">
        <v>3</v>
      </c>
      <c r="BE1072">
        <v>0</v>
      </c>
      <c r="BF1072">
        <v>0</v>
      </c>
      <c r="BG1072">
        <v>2</v>
      </c>
      <c r="BH1072">
        <v>4</v>
      </c>
      <c r="BI1072">
        <v>3</v>
      </c>
      <c r="BJ1072">
        <v>2</v>
      </c>
      <c r="BK1072">
        <v>2</v>
      </c>
      <c r="BL1072">
        <v>4</v>
      </c>
      <c r="BM1072">
        <v>0</v>
      </c>
      <c r="BN1072">
        <v>0</v>
      </c>
      <c r="BO1072">
        <v>4</v>
      </c>
      <c r="BP1072">
        <v>2</v>
      </c>
      <c r="BQ1072">
        <v>0</v>
      </c>
      <c r="BR1072" s="1" t="s">
        <v>132</v>
      </c>
      <c r="BS1072" s="1" t="s">
        <v>132</v>
      </c>
      <c r="BT1072" s="1" t="s">
        <v>132</v>
      </c>
      <c r="BU1072" s="1" t="s">
        <v>132</v>
      </c>
      <c r="BV1072" s="1" t="s">
        <v>132</v>
      </c>
      <c r="BW1072">
        <v>0</v>
      </c>
      <c r="BX1072" s="1" t="s">
        <v>132</v>
      </c>
      <c r="BY1072" s="1" t="s">
        <v>132</v>
      </c>
      <c r="BZ1072" s="1" t="s">
        <v>132</v>
      </c>
      <c r="CA1072" s="1" t="s">
        <v>132</v>
      </c>
      <c r="CB1072" s="1" t="s">
        <v>132</v>
      </c>
      <c r="CC1072" s="1" t="s">
        <v>132</v>
      </c>
      <c r="CD1072" s="1" t="s">
        <v>132</v>
      </c>
      <c r="CE1072" s="1" t="s">
        <v>137</v>
      </c>
      <c r="CF1072" s="1" t="s">
        <v>132</v>
      </c>
      <c r="CG1072" s="1" t="s">
        <v>132</v>
      </c>
      <c r="CH1072" s="1" t="s">
        <v>132</v>
      </c>
      <c r="CI1072" s="1" t="s">
        <v>132</v>
      </c>
      <c r="CJ1072" s="1" t="s">
        <v>132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 s="1" t="s">
        <v>132</v>
      </c>
      <c r="CS1072" s="1" t="s">
        <v>132</v>
      </c>
      <c r="CT1072" s="1" t="s">
        <v>132</v>
      </c>
      <c r="CU1072" s="1" t="s">
        <v>132</v>
      </c>
      <c r="CV1072" s="1" t="s">
        <v>1821</v>
      </c>
      <c r="CW1072" s="1" t="s">
        <v>132</v>
      </c>
      <c r="CX1072" s="1" t="s">
        <v>132</v>
      </c>
      <c r="CY1072">
        <v>2017</v>
      </c>
      <c r="CZ1072" s="1" t="s">
        <v>139</v>
      </c>
      <c r="DA1072" s="1" t="s">
        <v>139</v>
      </c>
      <c r="DB1072" s="1" t="s">
        <v>140</v>
      </c>
      <c r="DC1072" s="1" t="s">
        <v>141</v>
      </c>
      <c r="DD1072" s="1" t="s">
        <v>139</v>
      </c>
      <c r="DE1072" s="1" t="s">
        <v>140</v>
      </c>
      <c r="DF1072" s="1" t="s">
        <v>139</v>
      </c>
      <c r="DG1072" s="2">
        <v>43283</v>
      </c>
      <c r="DH1072">
        <v>0</v>
      </c>
      <c r="DI1072" s="1" t="s">
        <v>142</v>
      </c>
      <c r="DJ1072">
        <v>0</v>
      </c>
      <c r="DK1072">
        <v>0</v>
      </c>
      <c r="DL1072">
        <v>0</v>
      </c>
      <c r="DM1072">
        <v>0</v>
      </c>
      <c r="DN1072" s="1" t="s">
        <v>132</v>
      </c>
      <c r="DO1072">
        <v>0</v>
      </c>
      <c r="DP1072">
        <v>30</v>
      </c>
      <c r="DQ1072">
        <v>0</v>
      </c>
      <c r="DR1072">
        <v>0</v>
      </c>
      <c r="DS1072">
        <v>0</v>
      </c>
      <c r="DT1072" s="1" t="s">
        <v>132</v>
      </c>
      <c r="DU1072" s="1" t="s">
        <v>132</v>
      </c>
      <c r="DV1072">
        <v>0</v>
      </c>
      <c r="DW1072">
        <v>0</v>
      </c>
      <c r="DX1072">
        <v>0</v>
      </c>
      <c r="DY1072">
        <v>0</v>
      </c>
      <c r="DZ1072" s="1" t="s">
        <v>132</v>
      </c>
    </row>
    <row r="1073" spans="1:130" x14ac:dyDescent="0.25">
      <c r="A1073" s="1" t="s">
        <v>156</v>
      </c>
      <c r="B1073">
        <v>15</v>
      </c>
      <c r="C1073" s="1" t="s">
        <v>224</v>
      </c>
      <c r="D1073" s="1" t="s">
        <v>190</v>
      </c>
      <c r="E1073" s="1" t="s">
        <v>132</v>
      </c>
      <c r="F1073" s="1" t="s">
        <v>1822</v>
      </c>
      <c r="G1073">
        <v>0.25</v>
      </c>
      <c r="H1073">
        <v>6</v>
      </c>
      <c r="I1073" s="1" t="s">
        <v>148</v>
      </c>
      <c r="J1073" s="2">
        <v>42887</v>
      </c>
      <c r="K1073">
        <v>75.760000000000005</v>
      </c>
      <c r="L1073">
        <v>73.28</v>
      </c>
      <c r="M1073" s="1" t="s">
        <v>149</v>
      </c>
      <c r="N1073" s="1" t="s">
        <v>149</v>
      </c>
      <c r="O1073" s="1" t="s">
        <v>187</v>
      </c>
      <c r="P1073" s="1" t="s">
        <v>132</v>
      </c>
      <c r="Q1073">
        <v>0.26</v>
      </c>
      <c r="R1073">
        <v>0.51</v>
      </c>
      <c r="S1073" s="1" t="s">
        <v>132</v>
      </c>
      <c r="T1073" s="1" t="s">
        <v>132</v>
      </c>
      <c r="U1073">
        <v>65.5</v>
      </c>
      <c r="V1073">
        <v>46.45</v>
      </c>
      <c r="W1073">
        <v>0</v>
      </c>
      <c r="X1073">
        <v>73.28</v>
      </c>
      <c r="Y1073">
        <v>0</v>
      </c>
      <c r="Z1073">
        <v>31.41</v>
      </c>
      <c r="AA1073">
        <v>62.24</v>
      </c>
      <c r="AB1073" s="1" t="s">
        <v>233</v>
      </c>
      <c r="AC1073" s="1" t="s">
        <v>132</v>
      </c>
      <c r="AD1073" s="1" t="s">
        <v>132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 s="1" t="s">
        <v>132</v>
      </c>
      <c r="AN1073">
        <v>3</v>
      </c>
      <c r="AO1073">
        <v>5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3</v>
      </c>
      <c r="AW1073">
        <v>1</v>
      </c>
      <c r="AX1073">
        <v>0</v>
      </c>
      <c r="AY1073">
        <v>0</v>
      </c>
      <c r="AZ1073" s="1" t="s">
        <v>132</v>
      </c>
      <c r="BA1073">
        <v>4</v>
      </c>
      <c r="BB1073">
        <v>1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 s="1" t="s">
        <v>132</v>
      </c>
      <c r="BS1073" s="1" t="s">
        <v>132</v>
      </c>
      <c r="BT1073" s="1" t="s">
        <v>132</v>
      </c>
      <c r="BU1073" s="1" t="s">
        <v>132</v>
      </c>
      <c r="BV1073" s="1" t="s">
        <v>132</v>
      </c>
      <c r="BW1073">
        <v>0</v>
      </c>
      <c r="BX1073" s="1" t="s">
        <v>132</v>
      </c>
      <c r="BY1073" s="1" t="s">
        <v>132</v>
      </c>
      <c r="BZ1073" s="1" t="s">
        <v>132</v>
      </c>
      <c r="CA1073" s="1" t="s">
        <v>132</v>
      </c>
      <c r="CB1073" s="1" t="s">
        <v>132</v>
      </c>
      <c r="CC1073" s="1" t="s">
        <v>132</v>
      </c>
      <c r="CD1073" s="1" t="s">
        <v>132</v>
      </c>
      <c r="CE1073" s="1" t="s">
        <v>137</v>
      </c>
      <c r="CF1073" s="1" t="s">
        <v>132</v>
      </c>
      <c r="CG1073" s="1" t="s">
        <v>132</v>
      </c>
      <c r="CH1073" s="1" t="s">
        <v>132</v>
      </c>
      <c r="CI1073" s="1" t="s">
        <v>132</v>
      </c>
      <c r="CJ1073" s="1" t="s">
        <v>132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 s="1" t="s">
        <v>132</v>
      </c>
      <c r="CS1073" s="1" t="s">
        <v>132</v>
      </c>
      <c r="CT1073" s="1" t="s">
        <v>132</v>
      </c>
      <c r="CU1073" s="1" t="s">
        <v>132</v>
      </c>
      <c r="CV1073" s="1" t="s">
        <v>132</v>
      </c>
      <c r="CW1073" s="1" t="s">
        <v>132</v>
      </c>
      <c r="CX1073" s="1" t="s">
        <v>132</v>
      </c>
      <c r="CY1073">
        <v>2017</v>
      </c>
      <c r="CZ1073" s="1" t="s">
        <v>135</v>
      </c>
      <c r="DA1073" s="1" t="s">
        <v>139</v>
      </c>
      <c r="DB1073" s="1" t="s">
        <v>140</v>
      </c>
      <c r="DC1073" s="1" t="s">
        <v>139</v>
      </c>
      <c r="DD1073" s="1" t="s">
        <v>149</v>
      </c>
      <c r="DE1073" s="1" t="s">
        <v>140</v>
      </c>
      <c r="DF1073" s="1" t="s">
        <v>135</v>
      </c>
      <c r="DG1073" s="2">
        <v>43285</v>
      </c>
      <c r="DH1073">
        <v>0</v>
      </c>
      <c r="DI1073" s="1" t="s">
        <v>142</v>
      </c>
      <c r="DJ1073">
        <v>0</v>
      </c>
      <c r="DK1073">
        <v>0</v>
      </c>
      <c r="DL1073">
        <v>0</v>
      </c>
      <c r="DM1073">
        <v>0</v>
      </c>
      <c r="DN1073" s="1" t="s">
        <v>132</v>
      </c>
      <c r="DO1073">
        <v>0</v>
      </c>
      <c r="DP1073">
        <v>30</v>
      </c>
      <c r="DQ1073">
        <v>0</v>
      </c>
      <c r="DR1073">
        <v>0</v>
      </c>
      <c r="DS1073">
        <v>0</v>
      </c>
      <c r="DT1073" s="1" t="s">
        <v>132</v>
      </c>
      <c r="DU1073" s="1" t="s">
        <v>132</v>
      </c>
      <c r="DV1073">
        <v>0</v>
      </c>
      <c r="DW1073">
        <v>0</v>
      </c>
      <c r="DX1073">
        <v>0</v>
      </c>
      <c r="DY1073">
        <v>0</v>
      </c>
      <c r="DZ1073" s="1" t="s">
        <v>132</v>
      </c>
    </row>
    <row r="1074" spans="1:130" x14ac:dyDescent="0.25">
      <c r="A1074" s="1" t="s">
        <v>130</v>
      </c>
      <c r="B1074">
        <v>13</v>
      </c>
      <c r="C1074" s="1" t="s">
        <v>193</v>
      </c>
      <c r="D1074" s="1" t="s">
        <v>190</v>
      </c>
      <c r="E1074" s="1" t="s">
        <v>132</v>
      </c>
      <c r="F1074" s="1" t="s">
        <v>1823</v>
      </c>
      <c r="G1074">
        <v>0.04</v>
      </c>
      <c r="H1074">
        <v>10.199999999999999</v>
      </c>
      <c r="I1074" s="1" t="s">
        <v>148</v>
      </c>
      <c r="J1074" s="2">
        <v>42759</v>
      </c>
      <c r="K1074">
        <v>75.23</v>
      </c>
      <c r="L1074">
        <v>69.040000000000006</v>
      </c>
      <c r="M1074" s="1" t="s">
        <v>149</v>
      </c>
      <c r="N1074" s="1" t="s">
        <v>135</v>
      </c>
      <c r="O1074" s="1" t="s">
        <v>170</v>
      </c>
      <c r="P1074" s="1" t="s">
        <v>132</v>
      </c>
      <c r="Q1074">
        <v>0.39</v>
      </c>
      <c r="R1074">
        <v>0.43</v>
      </c>
      <c r="S1074" s="1" t="s">
        <v>132</v>
      </c>
      <c r="T1074" s="1" t="s">
        <v>132</v>
      </c>
      <c r="U1074">
        <v>68.400000000000006</v>
      </c>
      <c r="V1074">
        <v>32.9</v>
      </c>
      <c r="W1074">
        <v>0</v>
      </c>
      <c r="X1074">
        <v>69.040000000000006</v>
      </c>
      <c r="Y1074">
        <v>0</v>
      </c>
      <c r="Z1074">
        <v>31.41</v>
      </c>
      <c r="AA1074">
        <v>78.209999999999994</v>
      </c>
      <c r="AB1074" s="1" t="s">
        <v>132</v>
      </c>
      <c r="AC1074" s="1" t="s">
        <v>132</v>
      </c>
      <c r="AD1074" s="1" t="s">
        <v>132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3</v>
      </c>
      <c r="AL1074">
        <v>1</v>
      </c>
      <c r="AM1074" s="1" t="s">
        <v>132</v>
      </c>
      <c r="AN1074">
        <v>4</v>
      </c>
      <c r="AO1074">
        <v>5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 s="1" t="s">
        <v>132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5</v>
      </c>
      <c r="BP1074">
        <v>1</v>
      </c>
      <c r="BQ1074">
        <v>0</v>
      </c>
      <c r="BR1074" s="1" t="s">
        <v>132</v>
      </c>
      <c r="BS1074" s="1" t="s">
        <v>132</v>
      </c>
      <c r="BT1074" s="1" t="s">
        <v>132</v>
      </c>
      <c r="BU1074" s="1" t="s">
        <v>132</v>
      </c>
      <c r="BV1074" s="1" t="s">
        <v>132</v>
      </c>
      <c r="BW1074">
        <v>0</v>
      </c>
      <c r="BX1074" s="1" t="s">
        <v>132</v>
      </c>
      <c r="BY1074" s="1" t="s">
        <v>132</v>
      </c>
      <c r="BZ1074" s="1" t="s">
        <v>132</v>
      </c>
      <c r="CA1074" s="1" t="s">
        <v>132</v>
      </c>
      <c r="CB1074" s="1" t="s">
        <v>132</v>
      </c>
      <c r="CC1074" s="1" t="s">
        <v>132</v>
      </c>
      <c r="CD1074" s="1" t="s">
        <v>132</v>
      </c>
      <c r="CE1074" s="1" t="s">
        <v>137</v>
      </c>
      <c r="CF1074" s="1" t="s">
        <v>132</v>
      </c>
      <c r="CG1074" s="1" t="s">
        <v>132</v>
      </c>
      <c r="CH1074" s="1" t="s">
        <v>132</v>
      </c>
      <c r="CI1074" s="1" t="s">
        <v>132</v>
      </c>
      <c r="CJ1074" s="1" t="s">
        <v>132</v>
      </c>
      <c r="CK1074">
        <v>2</v>
      </c>
      <c r="CL1074">
        <v>2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 s="1" t="s">
        <v>132</v>
      </c>
      <c r="CS1074" s="1" t="s">
        <v>132</v>
      </c>
      <c r="CT1074" s="1" t="s">
        <v>132</v>
      </c>
      <c r="CU1074" s="1" t="s">
        <v>132</v>
      </c>
      <c r="CV1074" s="1" t="s">
        <v>132</v>
      </c>
      <c r="CW1074" s="1" t="s">
        <v>132</v>
      </c>
      <c r="CX1074" s="1" t="s">
        <v>132</v>
      </c>
      <c r="CY1074">
        <v>2017</v>
      </c>
      <c r="CZ1074" s="1" t="s">
        <v>149</v>
      </c>
      <c r="DA1074" s="1" t="s">
        <v>139</v>
      </c>
      <c r="DB1074" s="1" t="s">
        <v>140</v>
      </c>
      <c r="DC1074" s="1" t="s">
        <v>139</v>
      </c>
      <c r="DD1074" s="1" t="s">
        <v>135</v>
      </c>
      <c r="DE1074" s="1" t="s">
        <v>140</v>
      </c>
      <c r="DF1074" s="1" t="s">
        <v>135</v>
      </c>
      <c r="DG1074" s="2">
        <v>43285</v>
      </c>
      <c r="DH1074">
        <v>0</v>
      </c>
      <c r="DI1074" s="1" t="s">
        <v>142</v>
      </c>
      <c r="DJ1074">
        <v>0</v>
      </c>
      <c r="DK1074">
        <v>0</v>
      </c>
      <c r="DL1074">
        <v>0</v>
      </c>
      <c r="DM1074">
        <v>0</v>
      </c>
      <c r="DN1074" s="1" t="s">
        <v>132</v>
      </c>
      <c r="DO1074">
        <v>0</v>
      </c>
      <c r="DP1074">
        <v>30</v>
      </c>
      <c r="DQ1074">
        <v>0</v>
      </c>
      <c r="DR1074">
        <v>0</v>
      </c>
      <c r="DS1074">
        <v>0</v>
      </c>
      <c r="DT1074" s="1" t="s">
        <v>132</v>
      </c>
      <c r="DU1074" s="1" t="s">
        <v>132</v>
      </c>
      <c r="DV1074">
        <v>0</v>
      </c>
      <c r="DW1074">
        <v>0</v>
      </c>
      <c r="DX1074">
        <v>0</v>
      </c>
      <c r="DY1074">
        <v>0</v>
      </c>
      <c r="DZ1074" s="1" t="s">
        <v>132</v>
      </c>
    </row>
    <row r="1075" spans="1:130" x14ac:dyDescent="0.25">
      <c r="A1075" s="1" t="s">
        <v>333</v>
      </c>
      <c r="B1075">
        <v>16</v>
      </c>
      <c r="C1075" s="1" t="s">
        <v>420</v>
      </c>
      <c r="D1075" s="1" t="s">
        <v>132</v>
      </c>
      <c r="E1075" s="1" t="s">
        <v>132</v>
      </c>
      <c r="F1075" s="1" t="s">
        <v>1824</v>
      </c>
      <c r="G1075">
        <v>7.0000000000000007E-2</v>
      </c>
      <c r="H1075">
        <v>6.3</v>
      </c>
      <c r="I1075" s="1" t="s">
        <v>161</v>
      </c>
      <c r="J1075" s="2">
        <v>42407</v>
      </c>
      <c r="K1075">
        <v>54.93</v>
      </c>
      <c r="L1075">
        <v>45.77</v>
      </c>
      <c r="M1075" s="1" t="s">
        <v>135</v>
      </c>
      <c r="N1075" s="1" t="s">
        <v>139</v>
      </c>
      <c r="O1075" s="1" t="s">
        <v>144</v>
      </c>
      <c r="P1075" s="1" t="s">
        <v>132</v>
      </c>
      <c r="Q1075">
        <v>1.24</v>
      </c>
      <c r="R1075">
        <v>1.31</v>
      </c>
      <c r="S1075" s="1" t="s">
        <v>132</v>
      </c>
      <c r="T1075" s="1" t="s">
        <v>132</v>
      </c>
      <c r="U1075">
        <v>41.75</v>
      </c>
      <c r="V1075">
        <v>32.450000000000003</v>
      </c>
      <c r="W1075">
        <v>0</v>
      </c>
      <c r="X1075">
        <v>45.77</v>
      </c>
      <c r="Y1075">
        <v>0</v>
      </c>
      <c r="Z1075">
        <v>31.41</v>
      </c>
      <c r="AA1075">
        <v>38.04</v>
      </c>
      <c r="AB1075" s="1" t="s">
        <v>132</v>
      </c>
      <c r="AC1075" s="1" t="s">
        <v>132</v>
      </c>
      <c r="AD1075" s="1" t="s">
        <v>132</v>
      </c>
      <c r="AE1075">
        <v>3</v>
      </c>
      <c r="AF1075">
        <v>3</v>
      </c>
      <c r="AG1075">
        <v>0</v>
      </c>
      <c r="AH1075">
        <v>0</v>
      </c>
      <c r="AI1075">
        <v>2</v>
      </c>
      <c r="AJ1075">
        <v>2</v>
      </c>
      <c r="AK1075">
        <v>1</v>
      </c>
      <c r="AL1075">
        <v>0</v>
      </c>
      <c r="AM1075" s="1" t="s">
        <v>132</v>
      </c>
      <c r="AN1075">
        <v>3</v>
      </c>
      <c r="AO1075">
        <v>5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3</v>
      </c>
      <c r="AY1075">
        <v>3</v>
      </c>
      <c r="AZ1075" s="1" t="s">
        <v>132</v>
      </c>
      <c r="BA1075">
        <v>3</v>
      </c>
      <c r="BB1075">
        <v>2</v>
      </c>
      <c r="BC1075">
        <v>3</v>
      </c>
      <c r="BD1075">
        <v>3</v>
      </c>
      <c r="BE1075">
        <v>0</v>
      </c>
      <c r="BF1075">
        <v>0</v>
      </c>
      <c r="BG1075">
        <v>0</v>
      </c>
      <c r="BH1075">
        <v>0</v>
      </c>
      <c r="BI1075">
        <v>3</v>
      </c>
      <c r="BJ1075">
        <v>1</v>
      </c>
      <c r="BK1075">
        <v>1</v>
      </c>
      <c r="BL1075">
        <v>1</v>
      </c>
      <c r="BM1075">
        <v>0</v>
      </c>
      <c r="BN1075">
        <v>0</v>
      </c>
      <c r="BO1075">
        <v>3</v>
      </c>
      <c r="BP1075">
        <v>1</v>
      </c>
      <c r="BQ1075">
        <v>0</v>
      </c>
      <c r="BR1075" s="1" t="s">
        <v>132</v>
      </c>
      <c r="BS1075" s="1" t="s">
        <v>132</v>
      </c>
      <c r="BT1075" s="1" t="s">
        <v>132</v>
      </c>
      <c r="BU1075" s="1" t="s">
        <v>132</v>
      </c>
      <c r="BV1075" s="1" t="s">
        <v>132</v>
      </c>
      <c r="BW1075">
        <v>0</v>
      </c>
      <c r="BX1075" s="1" t="s">
        <v>132</v>
      </c>
      <c r="BY1075" s="1" t="s">
        <v>132</v>
      </c>
      <c r="BZ1075" s="1" t="s">
        <v>132</v>
      </c>
      <c r="CA1075" s="1" t="s">
        <v>132</v>
      </c>
      <c r="CB1075" s="1" t="s">
        <v>132</v>
      </c>
      <c r="CC1075" s="1" t="s">
        <v>132</v>
      </c>
      <c r="CD1075" s="1" t="s">
        <v>132</v>
      </c>
      <c r="CE1075" s="1" t="s">
        <v>137</v>
      </c>
      <c r="CF1075" s="1" t="s">
        <v>132</v>
      </c>
      <c r="CG1075" s="1" t="s">
        <v>132</v>
      </c>
      <c r="CH1075" s="1" t="s">
        <v>132</v>
      </c>
      <c r="CI1075" s="1" t="s">
        <v>132</v>
      </c>
      <c r="CJ1075" s="1" t="s">
        <v>132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 s="1" t="s">
        <v>132</v>
      </c>
      <c r="CS1075" s="1" t="s">
        <v>132</v>
      </c>
      <c r="CT1075" s="1" t="s">
        <v>132</v>
      </c>
      <c r="CU1075" s="1" t="s">
        <v>132</v>
      </c>
      <c r="CV1075" s="1" t="s">
        <v>1825</v>
      </c>
      <c r="CW1075" s="1" t="s">
        <v>132</v>
      </c>
      <c r="CX1075" s="1" t="s">
        <v>132</v>
      </c>
      <c r="CY1075">
        <v>2016</v>
      </c>
      <c r="CZ1075" s="1" t="s">
        <v>139</v>
      </c>
      <c r="DA1075" s="1" t="s">
        <v>139</v>
      </c>
      <c r="DB1075" s="1" t="s">
        <v>140</v>
      </c>
      <c r="DC1075" s="1" t="s">
        <v>139</v>
      </c>
      <c r="DD1075" s="1" t="s">
        <v>139</v>
      </c>
      <c r="DE1075" s="1" t="s">
        <v>140</v>
      </c>
      <c r="DF1075" s="1" t="s">
        <v>139</v>
      </c>
      <c r="DG1075" s="2">
        <v>43283</v>
      </c>
      <c r="DH1075">
        <v>0</v>
      </c>
      <c r="DI1075" s="1" t="s">
        <v>142</v>
      </c>
      <c r="DJ1075">
        <v>0</v>
      </c>
      <c r="DK1075">
        <v>0</v>
      </c>
      <c r="DL1075">
        <v>0</v>
      </c>
      <c r="DM1075">
        <v>0</v>
      </c>
      <c r="DN1075" s="1" t="s">
        <v>132</v>
      </c>
      <c r="DO1075">
        <v>0</v>
      </c>
      <c r="DP1075">
        <v>30</v>
      </c>
      <c r="DQ1075">
        <v>0</v>
      </c>
      <c r="DR1075">
        <v>0</v>
      </c>
      <c r="DS1075">
        <v>0</v>
      </c>
      <c r="DT1075" s="1" t="s">
        <v>132</v>
      </c>
      <c r="DU1075" s="1" t="s">
        <v>132</v>
      </c>
      <c r="DV1075">
        <v>0</v>
      </c>
      <c r="DW1075">
        <v>0</v>
      </c>
      <c r="DX1075">
        <v>0</v>
      </c>
      <c r="DY1075">
        <v>0</v>
      </c>
      <c r="DZ1075" s="1" t="s">
        <v>132</v>
      </c>
    </row>
    <row r="1076" spans="1:130" x14ac:dyDescent="0.25">
      <c r="A1076" s="1" t="s">
        <v>156</v>
      </c>
      <c r="B1076">
        <v>17</v>
      </c>
      <c r="C1076" s="1" t="s">
        <v>212</v>
      </c>
      <c r="D1076" s="1" t="s">
        <v>132</v>
      </c>
      <c r="E1076" s="1" t="s">
        <v>132</v>
      </c>
      <c r="F1076" s="1" t="s">
        <v>1826</v>
      </c>
      <c r="G1076">
        <v>0.2</v>
      </c>
      <c r="H1076">
        <v>6</v>
      </c>
      <c r="I1076" s="1" t="s">
        <v>148</v>
      </c>
      <c r="J1076" s="2">
        <v>42683</v>
      </c>
      <c r="K1076">
        <v>80.66</v>
      </c>
      <c r="L1076">
        <v>79.290000000000006</v>
      </c>
      <c r="M1076" s="1" t="s">
        <v>149</v>
      </c>
      <c r="N1076" s="1" t="s">
        <v>149</v>
      </c>
      <c r="O1076" s="1" t="s">
        <v>207</v>
      </c>
      <c r="P1076" s="1" t="s">
        <v>132</v>
      </c>
      <c r="Q1076">
        <v>0</v>
      </c>
      <c r="R1076">
        <v>0.2</v>
      </c>
      <c r="S1076" s="1" t="s">
        <v>132</v>
      </c>
      <c r="T1076" s="1" t="s">
        <v>132</v>
      </c>
      <c r="U1076">
        <v>70</v>
      </c>
      <c r="V1076">
        <v>57</v>
      </c>
      <c r="W1076">
        <v>0</v>
      </c>
      <c r="X1076">
        <v>79.290000000000006</v>
      </c>
      <c r="Y1076">
        <v>0</v>
      </c>
      <c r="Z1076">
        <v>31.41</v>
      </c>
      <c r="AA1076">
        <v>82.94</v>
      </c>
      <c r="AB1076" s="1" t="s">
        <v>132</v>
      </c>
      <c r="AC1076" s="1" t="s">
        <v>132</v>
      </c>
      <c r="AD1076" s="1" t="s">
        <v>132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 s="1" t="s">
        <v>132</v>
      </c>
      <c r="AN1076">
        <v>4</v>
      </c>
      <c r="AO1076">
        <v>3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 s="1" t="s">
        <v>132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 s="1" t="s">
        <v>132</v>
      </c>
      <c r="BS1076" s="1" t="s">
        <v>132</v>
      </c>
      <c r="BT1076" s="1" t="s">
        <v>132</v>
      </c>
      <c r="BU1076" s="1" t="s">
        <v>132</v>
      </c>
      <c r="BV1076" s="1" t="s">
        <v>132</v>
      </c>
      <c r="BW1076">
        <v>0</v>
      </c>
      <c r="BX1076" s="1" t="s">
        <v>132</v>
      </c>
      <c r="BY1076" s="1" t="s">
        <v>132</v>
      </c>
      <c r="BZ1076" s="1" t="s">
        <v>132</v>
      </c>
      <c r="CA1076" s="1" t="s">
        <v>132</v>
      </c>
      <c r="CB1076" s="1" t="s">
        <v>132</v>
      </c>
      <c r="CC1076" s="1" t="s">
        <v>132</v>
      </c>
      <c r="CD1076" s="1" t="s">
        <v>132</v>
      </c>
      <c r="CE1076" s="1" t="s">
        <v>137</v>
      </c>
      <c r="CF1076" s="1" t="s">
        <v>132</v>
      </c>
      <c r="CG1076" s="1" t="s">
        <v>132</v>
      </c>
      <c r="CH1076" s="1" t="s">
        <v>132</v>
      </c>
      <c r="CI1076" s="1" t="s">
        <v>132</v>
      </c>
      <c r="CJ1076" s="1" t="s">
        <v>132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 s="1" t="s">
        <v>132</v>
      </c>
      <c r="CS1076" s="1" t="s">
        <v>132</v>
      </c>
      <c r="CT1076" s="1" t="s">
        <v>132</v>
      </c>
      <c r="CU1076" s="1" t="s">
        <v>132</v>
      </c>
      <c r="CV1076" s="1" t="s">
        <v>1827</v>
      </c>
      <c r="CW1076" s="1" t="s">
        <v>132</v>
      </c>
      <c r="CX1076" s="1" t="s">
        <v>132</v>
      </c>
      <c r="CY1076">
        <v>2016</v>
      </c>
      <c r="CZ1076" s="1" t="s">
        <v>149</v>
      </c>
      <c r="DA1076" s="1" t="s">
        <v>139</v>
      </c>
      <c r="DB1076" s="1" t="s">
        <v>140</v>
      </c>
      <c r="DC1076" s="1" t="s">
        <v>135</v>
      </c>
      <c r="DD1076" s="1" t="s">
        <v>149</v>
      </c>
      <c r="DE1076" s="1" t="s">
        <v>140</v>
      </c>
      <c r="DF1076" s="1" t="s">
        <v>135</v>
      </c>
      <c r="DG1076" s="2">
        <v>43283</v>
      </c>
      <c r="DH1076">
        <v>0</v>
      </c>
      <c r="DI1076" s="1" t="s">
        <v>142</v>
      </c>
      <c r="DJ1076">
        <v>0</v>
      </c>
      <c r="DK1076">
        <v>0</v>
      </c>
      <c r="DL1076">
        <v>0</v>
      </c>
      <c r="DM1076">
        <v>0</v>
      </c>
      <c r="DN1076" s="1" t="s">
        <v>132</v>
      </c>
      <c r="DO1076">
        <v>0</v>
      </c>
      <c r="DP1076">
        <v>30</v>
      </c>
      <c r="DQ1076">
        <v>0</v>
      </c>
      <c r="DR1076">
        <v>0</v>
      </c>
      <c r="DS1076">
        <v>0</v>
      </c>
      <c r="DT1076" s="1" t="s">
        <v>132</v>
      </c>
      <c r="DU1076" s="1" t="s">
        <v>132</v>
      </c>
      <c r="DV1076">
        <v>0</v>
      </c>
      <c r="DW1076">
        <v>0</v>
      </c>
      <c r="DX1076">
        <v>0</v>
      </c>
      <c r="DY1076">
        <v>0</v>
      </c>
      <c r="DZ1076" s="1" t="s">
        <v>132</v>
      </c>
    </row>
    <row r="1077" spans="1:130" x14ac:dyDescent="0.25">
      <c r="A1077" s="1" t="s">
        <v>145</v>
      </c>
      <c r="B1077">
        <v>4</v>
      </c>
      <c r="C1077" s="1" t="s">
        <v>197</v>
      </c>
      <c r="D1077" s="1" t="s">
        <v>132</v>
      </c>
      <c r="E1077" s="1" t="s">
        <v>132</v>
      </c>
      <c r="F1077" s="1" t="s">
        <v>1828</v>
      </c>
      <c r="G1077">
        <v>0.2</v>
      </c>
      <c r="H1077">
        <v>6</v>
      </c>
      <c r="I1077" s="1" t="s">
        <v>148</v>
      </c>
      <c r="J1077" s="2">
        <v>42877</v>
      </c>
      <c r="K1077">
        <v>74.34</v>
      </c>
      <c r="L1077">
        <v>90.42</v>
      </c>
      <c r="M1077" s="1" t="s">
        <v>149</v>
      </c>
      <c r="N1077" s="1" t="s">
        <v>166</v>
      </c>
      <c r="O1077" s="1" t="s">
        <v>150</v>
      </c>
      <c r="P1077" s="1" t="s">
        <v>132</v>
      </c>
      <c r="Q1077">
        <v>1.7</v>
      </c>
      <c r="R1077">
        <v>1.9</v>
      </c>
      <c r="S1077" s="1" t="s">
        <v>132</v>
      </c>
      <c r="T1077" s="1" t="s">
        <v>132</v>
      </c>
      <c r="U1077">
        <v>56</v>
      </c>
      <c r="V1077">
        <v>55</v>
      </c>
      <c r="W1077">
        <v>0</v>
      </c>
      <c r="X1077">
        <v>90.42</v>
      </c>
      <c r="Y1077">
        <v>0</v>
      </c>
      <c r="Z1077">
        <v>31.41</v>
      </c>
      <c r="AA1077">
        <v>44.89</v>
      </c>
      <c r="AB1077" s="1" t="s">
        <v>132</v>
      </c>
      <c r="AC1077" s="1" t="s">
        <v>132</v>
      </c>
      <c r="AD1077" s="1" t="s">
        <v>132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 s="1" t="s">
        <v>132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3</v>
      </c>
      <c r="AW1077">
        <v>3</v>
      </c>
      <c r="AX1077">
        <v>3</v>
      </c>
      <c r="AY1077">
        <v>3</v>
      </c>
      <c r="AZ1077" s="1" t="s">
        <v>132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 s="1" t="s">
        <v>132</v>
      </c>
      <c r="BS1077" s="1" t="s">
        <v>132</v>
      </c>
      <c r="BT1077" s="1" t="s">
        <v>132</v>
      </c>
      <c r="BU1077" s="1" t="s">
        <v>132</v>
      </c>
      <c r="BV1077" s="1" t="s">
        <v>132</v>
      </c>
      <c r="BW1077">
        <v>0</v>
      </c>
      <c r="BX1077" s="1" t="s">
        <v>132</v>
      </c>
      <c r="BY1077" s="1" t="s">
        <v>132</v>
      </c>
      <c r="BZ1077" s="1" t="s">
        <v>132</v>
      </c>
      <c r="CA1077" s="1" t="s">
        <v>132</v>
      </c>
      <c r="CB1077" s="1" t="s">
        <v>132</v>
      </c>
      <c r="CC1077" s="1" t="s">
        <v>132</v>
      </c>
      <c r="CD1077" s="1" t="s">
        <v>132</v>
      </c>
      <c r="CE1077" s="1" t="s">
        <v>137</v>
      </c>
      <c r="CF1077" s="1" t="s">
        <v>132</v>
      </c>
      <c r="CG1077" s="1" t="s">
        <v>132</v>
      </c>
      <c r="CH1077" s="1" t="s">
        <v>132</v>
      </c>
      <c r="CI1077" s="1" t="s">
        <v>132</v>
      </c>
      <c r="CJ1077" s="1" t="s">
        <v>132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 s="1" t="s">
        <v>132</v>
      </c>
      <c r="CS1077" s="1" t="s">
        <v>132</v>
      </c>
      <c r="CT1077" s="1" t="s">
        <v>132</v>
      </c>
      <c r="CU1077" s="1" t="s">
        <v>132</v>
      </c>
      <c r="CV1077" s="1" t="s">
        <v>1493</v>
      </c>
      <c r="CW1077" s="1" t="s">
        <v>132</v>
      </c>
      <c r="CX1077" s="1" t="s">
        <v>132</v>
      </c>
      <c r="CY1077">
        <v>2017</v>
      </c>
      <c r="CZ1077" s="1" t="s">
        <v>139</v>
      </c>
      <c r="DA1077" s="1" t="s">
        <v>139</v>
      </c>
      <c r="DB1077" s="1" t="s">
        <v>140</v>
      </c>
      <c r="DC1077" s="1" t="s">
        <v>135</v>
      </c>
      <c r="DD1077" s="1" t="s">
        <v>166</v>
      </c>
      <c r="DE1077" s="1" t="s">
        <v>140</v>
      </c>
      <c r="DF1077" s="1" t="s">
        <v>135</v>
      </c>
      <c r="DG1077" s="2">
        <v>43283</v>
      </c>
      <c r="DH1077">
        <v>0</v>
      </c>
      <c r="DI1077" s="1" t="s">
        <v>142</v>
      </c>
      <c r="DJ1077">
        <v>0</v>
      </c>
      <c r="DK1077">
        <v>0</v>
      </c>
      <c r="DL1077">
        <v>0</v>
      </c>
      <c r="DM1077">
        <v>0</v>
      </c>
      <c r="DN1077" s="1" t="s">
        <v>132</v>
      </c>
      <c r="DO1077">
        <v>0</v>
      </c>
      <c r="DP1077">
        <v>30</v>
      </c>
      <c r="DQ1077">
        <v>0</v>
      </c>
      <c r="DR1077">
        <v>0</v>
      </c>
      <c r="DS1077">
        <v>0</v>
      </c>
      <c r="DT1077" s="1" t="s">
        <v>132</v>
      </c>
      <c r="DU1077" s="1" t="s">
        <v>132</v>
      </c>
      <c r="DV1077">
        <v>0</v>
      </c>
      <c r="DW1077">
        <v>0</v>
      </c>
      <c r="DX1077">
        <v>0</v>
      </c>
      <c r="DY1077">
        <v>0</v>
      </c>
      <c r="DZ1077" s="1" t="s">
        <v>132</v>
      </c>
    </row>
    <row r="1078" spans="1:130" x14ac:dyDescent="0.25">
      <c r="A1078" s="1" t="s">
        <v>333</v>
      </c>
      <c r="B1078">
        <v>3</v>
      </c>
      <c r="C1078" s="1" t="s">
        <v>1112</v>
      </c>
      <c r="D1078" s="1" t="s">
        <v>190</v>
      </c>
      <c r="E1078" s="1" t="s">
        <v>132</v>
      </c>
      <c r="F1078" s="1" t="s">
        <v>1829</v>
      </c>
      <c r="G1078">
        <v>0.25</v>
      </c>
      <c r="H1078">
        <v>6.6</v>
      </c>
      <c r="I1078" s="1" t="s">
        <v>161</v>
      </c>
      <c r="J1078" s="2">
        <v>42775</v>
      </c>
      <c r="K1078">
        <v>54.76</v>
      </c>
      <c r="L1078">
        <v>42.91</v>
      </c>
      <c r="M1078" s="1" t="s">
        <v>135</v>
      </c>
      <c r="N1078" s="1" t="s">
        <v>139</v>
      </c>
      <c r="O1078" s="1" t="s">
        <v>253</v>
      </c>
      <c r="P1078" s="1" t="s">
        <v>132</v>
      </c>
      <c r="Q1078">
        <v>0</v>
      </c>
      <c r="R1078">
        <v>0.25</v>
      </c>
      <c r="S1078" s="1" t="s">
        <v>132</v>
      </c>
      <c r="T1078" s="1" t="s">
        <v>132</v>
      </c>
      <c r="U1078">
        <v>44.2</v>
      </c>
      <c r="V1078">
        <v>33.25</v>
      </c>
      <c r="W1078">
        <v>0</v>
      </c>
      <c r="X1078">
        <v>42.91</v>
      </c>
      <c r="Y1078">
        <v>0</v>
      </c>
      <c r="Z1078">
        <v>31.41</v>
      </c>
      <c r="AA1078">
        <v>38.380000000000003</v>
      </c>
      <c r="AB1078" s="1" t="s">
        <v>132</v>
      </c>
      <c r="AC1078" s="1" t="s">
        <v>132</v>
      </c>
      <c r="AD1078" s="1" t="s">
        <v>132</v>
      </c>
      <c r="AE1078">
        <v>3</v>
      </c>
      <c r="AF1078">
        <v>3</v>
      </c>
      <c r="AG1078">
        <v>0</v>
      </c>
      <c r="AH1078">
        <v>0</v>
      </c>
      <c r="AI1078">
        <v>2</v>
      </c>
      <c r="AJ1078">
        <v>3</v>
      </c>
      <c r="AK1078">
        <v>3</v>
      </c>
      <c r="AL1078">
        <v>3</v>
      </c>
      <c r="AM1078" s="1" t="s">
        <v>132</v>
      </c>
      <c r="AN1078">
        <v>3</v>
      </c>
      <c r="AO1078">
        <v>5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3</v>
      </c>
      <c r="AY1078">
        <v>3</v>
      </c>
      <c r="AZ1078" s="1" t="s">
        <v>132</v>
      </c>
      <c r="BA1078">
        <v>3</v>
      </c>
      <c r="BB1078">
        <v>2</v>
      </c>
      <c r="BC1078">
        <v>3</v>
      </c>
      <c r="BD1078">
        <v>1</v>
      </c>
      <c r="BE1078">
        <v>0</v>
      </c>
      <c r="BF1078">
        <v>0</v>
      </c>
      <c r="BG1078">
        <v>0</v>
      </c>
      <c r="BH1078">
        <v>0</v>
      </c>
      <c r="BI1078">
        <v>3</v>
      </c>
      <c r="BJ1078">
        <v>1</v>
      </c>
      <c r="BK1078">
        <v>3</v>
      </c>
      <c r="BL1078">
        <v>1</v>
      </c>
      <c r="BM1078">
        <v>0</v>
      </c>
      <c r="BN1078">
        <v>0</v>
      </c>
      <c r="BO1078">
        <v>3</v>
      </c>
      <c r="BP1078">
        <v>1</v>
      </c>
      <c r="BQ1078">
        <v>0</v>
      </c>
      <c r="BR1078" s="1" t="s">
        <v>132</v>
      </c>
      <c r="BS1078" s="1" t="s">
        <v>132</v>
      </c>
      <c r="BT1078" s="1" t="s">
        <v>132</v>
      </c>
      <c r="BU1078" s="1" t="s">
        <v>132</v>
      </c>
      <c r="BV1078" s="1" t="s">
        <v>132</v>
      </c>
      <c r="BW1078">
        <v>0</v>
      </c>
      <c r="BX1078" s="1" t="s">
        <v>132</v>
      </c>
      <c r="BY1078" s="1" t="s">
        <v>132</v>
      </c>
      <c r="BZ1078" s="1" t="s">
        <v>132</v>
      </c>
      <c r="CA1078" s="1" t="s">
        <v>132</v>
      </c>
      <c r="CB1078" s="1" t="s">
        <v>132</v>
      </c>
      <c r="CC1078" s="1" t="s">
        <v>132</v>
      </c>
      <c r="CD1078" s="1" t="s">
        <v>132</v>
      </c>
      <c r="CE1078" s="1" t="s">
        <v>137</v>
      </c>
      <c r="CF1078" s="1" t="s">
        <v>132</v>
      </c>
      <c r="CG1078" s="1" t="s">
        <v>132</v>
      </c>
      <c r="CH1078" s="1" t="s">
        <v>132</v>
      </c>
      <c r="CI1078" s="1" t="s">
        <v>132</v>
      </c>
      <c r="CJ1078" s="1" t="s">
        <v>132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 s="1" t="s">
        <v>132</v>
      </c>
      <c r="CS1078" s="1" t="s">
        <v>132</v>
      </c>
      <c r="CT1078" s="1" t="s">
        <v>132</v>
      </c>
      <c r="CU1078" s="1" t="s">
        <v>132</v>
      </c>
      <c r="CV1078" s="1" t="s">
        <v>132</v>
      </c>
      <c r="CW1078" s="1" t="s">
        <v>132</v>
      </c>
      <c r="CX1078" s="1" t="s">
        <v>132</v>
      </c>
      <c r="CY1078">
        <v>2017</v>
      </c>
      <c r="CZ1078" s="1" t="s">
        <v>139</v>
      </c>
      <c r="DA1078" s="1" t="s">
        <v>139</v>
      </c>
      <c r="DB1078" s="1" t="s">
        <v>140</v>
      </c>
      <c r="DC1078" s="1" t="s">
        <v>139</v>
      </c>
      <c r="DD1078" s="1" t="s">
        <v>139</v>
      </c>
      <c r="DE1078" s="1" t="s">
        <v>140</v>
      </c>
      <c r="DF1078" s="1" t="s">
        <v>139</v>
      </c>
      <c r="DG1078" s="2">
        <v>43285</v>
      </c>
      <c r="DH1078">
        <v>0</v>
      </c>
      <c r="DI1078" s="1" t="s">
        <v>142</v>
      </c>
      <c r="DJ1078">
        <v>0</v>
      </c>
      <c r="DK1078">
        <v>0</v>
      </c>
      <c r="DL1078">
        <v>0</v>
      </c>
      <c r="DM1078">
        <v>0</v>
      </c>
      <c r="DN1078" s="1" t="s">
        <v>132</v>
      </c>
      <c r="DO1078">
        <v>0</v>
      </c>
      <c r="DP1078">
        <v>30</v>
      </c>
      <c r="DQ1078">
        <v>0</v>
      </c>
      <c r="DR1078">
        <v>0</v>
      </c>
      <c r="DS1078">
        <v>0</v>
      </c>
      <c r="DT1078" s="1" t="s">
        <v>132</v>
      </c>
      <c r="DU1078" s="1" t="s">
        <v>132</v>
      </c>
      <c r="DV1078">
        <v>0</v>
      </c>
      <c r="DW1078">
        <v>0</v>
      </c>
      <c r="DX1078">
        <v>0</v>
      </c>
      <c r="DY1078">
        <v>0</v>
      </c>
      <c r="DZ1078" s="1" t="s">
        <v>132</v>
      </c>
    </row>
    <row r="1079" spans="1:130" x14ac:dyDescent="0.25">
      <c r="A1079" s="1" t="s">
        <v>145</v>
      </c>
      <c r="B1079">
        <v>12</v>
      </c>
      <c r="C1079" s="1" t="s">
        <v>528</v>
      </c>
      <c r="D1079" s="1" t="s">
        <v>132</v>
      </c>
      <c r="E1079" s="1" t="s">
        <v>132</v>
      </c>
      <c r="F1079" s="1" t="s">
        <v>1830</v>
      </c>
      <c r="G1079">
        <v>0.04</v>
      </c>
      <c r="H1079">
        <v>5</v>
      </c>
      <c r="I1079" s="1" t="s">
        <v>148</v>
      </c>
      <c r="J1079" s="2">
        <v>42866</v>
      </c>
      <c r="K1079">
        <v>78.78</v>
      </c>
      <c r="L1079">
        <v>76.319999999999993</v>
      </c>
      <c r="M1079" s="1" t="s">
        <v>149</v>
      </c>
      <c r="N1079" s="1" t="s">
        <v>149</v>
      </c>
      <c r="O1079" s="1" t="s">
        <v>207</v>
      </c>
      <c r="P1079" s="1" t="s">
        <v>132</v>
      </c>
      <c r="Q1079">
        <v>0</v>
      </c>
      <c r="R1079">
        <v>0.04</v>
      </c>
      <c r="S1079" s="1" t="s">
        <v>132</v>
      </c>
      <c r="T1079" s="1" t="s">
        <v>132</v>
      </c>
      <c r="U1079">
        <v>65.2</v>
      </c>
      <c r="V1079">
        <v>63</v>
      </c>
      <c r="W1079">
        <v>0</v>
      </c>
      <c r="X1079">
        <v>76.319999999999993</v>
      </c>
      <c r="Y1079">
        <v>0</v>
      </c>
      <c r="Z1079">
        <v>31.41</v>
      </c>
      <c r="AA1079">
        <v>84.76</v>
      </c>
      <c r="AB1079" s="1" t="s">
        <v>233</v>
      </c>
      <c r="AC1079" s="1" t="s">
        <v>132</v>
      </c>
      <c r="AD1079" s="1" t="s">
        <v>132</v>
      </c>
      <c r="AE1079">
        <v>2</v>
      </c>
      <c r="AF1079">
        <v>2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 s="1" t="s">
        <v>132</v>
      </c>
      <c r="AN1079">
        <v>3</v>
      </c>
      <c r="AO1079">
        <v>3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 s="1" t="s">
        <v>132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 s="1" t="s">
        <v>132</v>
      </c>
      <c r="BS1079" s="1" t="s">
        <v>132</v>
      </c>
      <c r="BT1079" s="1" t="s">
        <v>132</v>
      </c>
      <c r="BU1079" s="1" t="s">
        <v>132</v>
      </c>
      <c r="BV1079" s="1" t="s">
        <v>132</v>
      </c>
      <c r="BW1079">
        <v>0</v>
      </c>
      <c r="BX1079" s="1" t="s">
        <v>132</v>
      </c>
      <c r="BY1079" s="1" t="s">
        <v>132</v>
      </c>
      <c r="BZ1079" s="1" t="s">
        <v>132</v>
      </c>
      <c r="CA1079" s="1" t="s">
        <v>132</v>
      </c>
      <c r="CB1079" s="1" t="s">
        <v>132</v>
      </c>
      <c r="CC1079" s="1" t="s">
        <v>132</v>
      </c>
      <c r="CD1079" s="1" t="s">
        <v>132</v>
      </c>
      <c r="CE1079" s="1" t="s">
        <v>137</v>
      </c>
      <c r="CF1079" s="1" t="s">
        <v>132</v>
      </c>
      <c r="CG1079" s="1" t="s">
        <v>132</v>
      </c>
      <c r="CH1079" s="1" t="s">
        <v>132</v>
      </c>
      <c r="CI1079" s="1" t="s">
        <v>132</v>
      </c>
      <c r="CJ1079" s="1" t="s">
        <v>132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 s="1" t="s">
        <v>132</v>
      </c>
      <c r="CS1079" s="1" t="s">
        <v>132</v>
      </c>
      <c r="CT1079" s="1" t="s">
        <v>132</v>
      </c>
      <c r="CU1079" s="1" t="s">
        <v>132</v>
      </c>
      <c r="CV1079" s="1" t="s">
        <v>1831</v>
      </c>
      <c r="CW1079" s="1" t="s">
        <v>132</v>
      </c>
      <c r="CX1079" s="1" t="s">
        <v>132</v>
      </c>
      <c r="CY1079">
        <v>2017</v>
      </c>
      <c r="CZ1079" s="1" t="s">
        <v>149</v>
      </c>
      <c r="DA1079" s="1" t="s">
        <v>139</v>
      </c>
      <c r="DB1079" s="1" t="s">
        <v>140</v>
      </c>
      <c r="DC1079" s="1" t="s">
        <v>135</v>
      </c>
      <c r="DD1079" s="1" t="s">
        <v>149</v>
      </c>
      <c r="DE1079" s="1" t="s">
        <v>140</v>
      </c>
      <c r="DF1079" s="1" t="s">
        <v>135</v>
      </c>
      <c r="DG1079" s="2">
        <v>43283</v>
      </c>
      <c r="DH1079">
        <v>0</v>
      </c>
      <c r="DI1079" s="1" t="s">
        <v>142</v>
      </c>
      <c r="DJ1079">
        <v>0</v>
      </c>
      <c r="DK1079">
        <v>0</v>
      </c>
      <c r="DL1079">
        <v>0</v>
      </c>
      <c r="DM1079">
        <v>0</v>
      </c>
      <c r="DN1079" s="1" t="s">
        <v>132</v>
      </c>
      <c r="DO1079">
        <v>0</v>
      </c>
      <c r="DP1079">
        <v>30</v>
      </c>
      <c r="DQ1079">
        <v>0</v>
      </c>
      <c r="DR1079">
        <v>0</v>
      </c>
      <c r="DS1079">
        <v>0</v>
      </c>
      <c r="DT1079" s="1" t="s">
        <v>132</v>
      </c>
      <c r="DU1079" s="1" t="s">
        <v>132</v>
      </c>
      <c r="DV1079">
        <v>0</v>
      </c>
      <c r="DW1079">
        <v>0</v>
      </c>
      <c r="DX1079">
        <v>0</v>
      </c>
      <c r="DY1079">
        <v>0</v>
      </c>
      <c r="DZ1079" s="1" t="s">
        <v>132</v>
      </c>
    </row>
    <row r="1080" spans="1:130" x14ac:dyDescent="0.25">
      <c r="A1080" s="1" t="s">
        <v>333</v>
      </c>
      <c r="B1080">
        <v>1</v>
      </c>
      <c r="C1080" s="1" t="s">
        <v>1832</v>
      </c>
      <c r="D1080" s="1" t="s">
        <v>190</v>
      </c>
      <c r="E1080" s="1" t="s">
        <v>132</v>
      </c>
      <c r="F1080" s="1" t="s">
        <v>1833</v>
      </c>
      <c r="G1080">
        <v>0.3</v>
      </c>
      <c r="H1080">
        <v>6.3</v>
      </c>
      <c r="I1080" s="1" t="s">
        <v>161</v>
      </c>
      <c r="J1080" s="2">
        <v>42775</v>
      </c>
      <c r="K1080">
        <v>48.53</v>
      </c>
      <c r="L1080">
        <v>39.96</v>
      </c>
      <c r="M1080" s="1" t="s">
        <v>139</v>
      </c>
      <c r="N1080" s="1" t="s">
        <v>139</v>
      </c>
      <c r="O1080" s="1" t="s">
        <v>253</v>
      </c>
      <c r="P1080" s="1" t="s">
        <v>132</v>
      </c>
      <c r="Q1080">
        <v>0</v>
      </c>
      <c r="R1080">
        <v>0.3</v>
      </c>
      <c r="S1080" s="1" t="s">
        <v>132</v>
      </c>
      <c r="T1080" s="1" t="s">
        <v>132</v>
      </c>
      <c r="U1080">
        <v>39.9</v>
      </c>
      <c r="V1080">
        <v>32.75</v>
      </c>
      <c r="W1080">
        <v>0</v>
      </c>
      <c r="X1080">
        <v>39.96</v>
      </c>
      <c r="Y1080">
        <v>0</v>
      </c>
      <c r="Z1080">
        <v>31.41</v>
      </c>
      <c r="AA1080">
        <v>37.369999999999997</v>
      </c>
      <c r="AB1080" s="1" t="s">
        <v>132</v>
      </c>
      <c r="AC1080" s="1" t="s">
        <v>132</v>
      </c>
      <c r="AD1080" s="1" t="s">
        <v>132</v>
      </c>
      <c r="AE1080">
        <v>3</v>
      </c>
      <c r="AF1080">
        <v>3</v>
      </c>
      <c r="AG1080">
        <v>0</v>
      </c>
      <c r="AH1080">
        <v>0</v>
      </c>
      <c r="AI1080">
        <v>2</v>
      </c>
      <c r="AJ1080">
        <v>3</v>
      </c>
      <c r="AK1080">
        <v>3</v>
      </c>
      <c r="AL1080">
        <v>3</v>
      </c>
      <c r="AM1080" s="1" t="s">
        <v>132</v>
      </c>
      <c r="AN1080">
        <v>3</v>
      </c>
      <c r="AO1080">
        <v>5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3</v>
      </c>
      <c r="AY1080">
        <v>3</v>
      </c>
      <c r="AZ1080" s="1" t="s">
        <v>132</v>
      </c>
      <c r="BA1080">
        <v>3</v>
      </c>
      <c r="BB1080">
        <v>2</v>
      </c>
      <c r="BC1080">
        <v>3</v>
      </c>
      <c r="BD1080">
        <v>2</v>
      </c>
      <c r="BE1080">
        <v>0</v>
      </c>
      <c r="BF1080">
        <v>0</v>
      </c>
      <c r="BG1080">
        <v>0</v>
      </c>
      <c r="BH1080">
        <v>0</v>
      </c>
      <c r="BI1080">
        <v>3</v>
      </c>
      <c r="BJ1080">
        <v>1</v>
      </c>
      <c r="BK1080">
        <v>3</v>
      </c>
      <c r="BL1080">
        <v>3</v>
      </c>
      <c r="BM1080">
        <v>0</v>
      </c>
      <c r="BN1080">
        <v>0</v>
      </c>
      <c r="BO1080">
        <v>3</v>
      </c>
      <c r="BP1080">
        <v>2</v>
      </c>
      <c r="BQ1080">
        <v>0</v>
      </c>
      <c r="BR1080" s="1" t="s">
        <v>132</v>
      </c>
      <c r="BS1080" s="1" t="s">
        <v>132</v>
      </c>
      <c r="BT1080" s="1" t="s">
        <v>132</v>
      </c>
      <c r="BU1080" s="1" t="s">
        <v>132</v>
      </c>
      <c r="BV1080" s="1" t="s">
        <v>132</v>
      </c>
      <c r="BW1080">
        <v>0</v>
      </c>
      <c r="BX1080" s="1" t="s">
        <v>132</v>
      </c>
      <c r="BY1080" s="1" t="s">
        <v>132</v>
      </c>
      <c r="BZ1080" s="1" t="s">
        <v>132</v>
      </c>
      <c r="CA1080" s="1" t="s">
        <v>132</v>
      </c>
      <c r="CB1080" s="1" t="s">
        <v>132</v>
      </c>
      <c r="CC1080" s="1" t="s">
        <v>132</v>
      </c>
      <c r="CD1080" s="1" t="s">
        <v>132</v>
      </c>
      <c r="CE1080" s="1" t="s">
        <v>137</v>
      </c>
      <c r="CF1080" s="1" t="s">
        <v>132</v>
      </c>
      <c r="CG1080" s="1" t="s">
        <v>132</v>
      </c>
      <c r="CH1080" s="1" t="s">
        <v>132</v>
      </c>
      <c r="CI1080" s="1" t="s">
        <v>132</v>
      </c>
      <c r="CJ1080" s="1" t="s">
        <v>132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 s="1" t="s">
        <v>132</v>
      </c>
      <c r="CS1080" s="1" t="s">
        <v>132</v>
      </c>
      <c r="CT1080" s="1" t="s">
        <v>132</v>
      </c>
      <c r="CU1080" s="1" t="s">
        <v>132</v>
      </c>
      <c r="CV1080" s="1" t="s">
        <v>132</v>
      </c>
      <c r="CW1080" s="1" t="s">
        <v>132</v>
      </c>
      <c r="CX1080" s="1" t="s">
        <v>132</v>
      </c>
      <c r="CY1080">
        <v>2017</v>
      </c>
      <c r="CZ1080" s="1" t="s">
        <v>139</v>
      </c>
      <c r="DA1080" s="1" t="s">
        <v>139</v>
      </c>
      <c r="DB1080" s="1" t="s">
        <v>140</v>
      </c>
      <c r="DC1080" s="1" t="s">
        <v>139</v>
      </c>
      <c r="DD1080" s="1" t="s">
        <v>139</v>
      </c>
      <c r="DE1080" s="1" t="s">
        <v>140</v>
      </c>
      <c r="DF1080" s="1" t="s">
        <v>139</v>
      </c>
      <c r="DG1080" s="2">
        <v>43285</v>
      </c>
      <c r="DH1080">
        <v>0</v>
      </c>
      <c r="DI1080" s="1" t="s">
        <v>142</v>
      </c>
      <c r="DJ1080">
        <v>0</v>
      </c>
      <c r="DK1080">
        <v>0</v>
      </c>
      <c r="DL1080">
        <v>0</v>
      </c>
      <c r="DM1080">
        <v>0</v>
      </c>
      <c r="DN1080" s="1" t="s">
        <v>132</v>
      </c>
      <c r="DO1080">
        <v>0</v>
      </c>
      <c r="DP1080">
        <v>30</v>
      </c>
      <c r="DQ1080">
        <v>0</v>
      </c>
      <c r="DR1080">
        <v>0</v>
      </c>
      <c r="DS1080">
        <v>0</v>
      </c>
      <c r="DT1080" s="1" t="s">
        <v>132</v>
      </c>
      <c r="DU1080" s="1" t="s">
        <v>132</v>
      </c>
      <c r="DV1080">
        <v>0</v>
      </c>
      <c r="DW1080">
        <v>0</v>
      </c>
      <c r="DX1080">
        <v>0</v>
      </c>
      <c r="DY1080">
        <v>0</v>
      </c>
      <c r="DZ1080" s="1" t="s">
        <v>132</v>
      </c>
    </row>
    <row r="1081" spans="1:130" x14ac:dyDescent="0.25">
      <c r="A1081" s="1" t="s">
        <v>230</v>
      </c>
      <c r="B1081">
        <v>5</v>
      </c>
      <c r="C1081" s="1" t="s">
        <v>1656</v>
      </c>
      <c r="D1081" s="1" t="s">
        <v>190</v>
      </c>
      <c r="E1081" s="1" t="s">
        <v>132</v>
      </c>
      <c r="F1081" s="1" t="s">
        <v>1834</v>
      </c>
      <c r="G1081">
        <v>0.31</v>
      </c>
      <c r="H1081">
        <v>6.2</v>
      </c>
      <c r="I1081" s="1" t="s">
        <v>161</v>
      </c>
      <c r="J1081" s="2">
        <v>42879</v>
      </c>
      <c r="K1081">
        <v>60.17</v>
      </c>
      <c r="L1081">
        <v>51.93</v>
      </c>
      <c r="M1081" s="1" t="s">
        <v>135</v>
      </c>
      <c r="N1081" s="1" t="s">
        <v>135</v>
      </c>
      <c r="O1081" s="1" t="s">
        <v>396</v>
      </c>
      <c r="P1081" s="1" t="s">
        <v>132</v>
      </c>
      <c r="Q1081">
        <v>0.49</v>
      </c>
      <c r="R1081">
        <v>0.8</v>
      </c>
      <c r="S1081" s="1" t="s">
        <v>132</v>
      </c>
      <c r="T1081" s="1" t="s">
        <v>132</v>
      </c>
      <c r="U1081">
        <v>58.2</v>
      </c>
      <c r="V1081">
        <v>42.45</v>
      </c>
      <c r="W1081">
        <v>0</v>
      </c>
      <c r="X1081">
        <v>51.93</v>
      </c>
      <c r="Y1081">
        <v>0</v>
      </c>
      <c r="Z1081">
        <v>31.41</v>
      </c>
      <c r="AA1081">
        <v>42.63</v>
      </c>
      <c r="AB1081" s="1" t="s">
        <v>132</v>
      </c>
      <c r="AC1081" s="1" t="s">
        <v>132</v>
      </c>
      <c r="AD1081" s="1" t="s">
        <v>132</v>
      </c>
      <c r="AE1081">
        <v>3</v>
      </c>
      <c r="AF1081">
        <v>2</v>
      </c>
      <c r="AG1081">
        <v>0</v>
      </c>
      <c r="AH1081">
        <v>0</v>
      </c>
      <c r="AI1081">
        <v>2</v>
      </c>
      <c r="AJ1081">
        <v>3</v>
      </c>
      <c r="AK1081">
        <v>0</v>
      </c>
      <c r="AL1081">
        <v>0</v>
      </c>
      <c r="AM1081" s="1" t="s">
        <v>132</v>
      </c>
      <c r="AN1081">
        <v>3</v>
      </c>
      <c r="AO1081">
        <v>5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3</v>
      </c>
      <c r="AW1081">
        <v>1</v>
      </c>
      <c r="AX1081">
        <v>3</v>
      </c>
      <c r="AY1081">
        <v>2</v>
      </c>
      <c r="AZ1081" s="1" t="s">
        <v>132</v>
      </c>
      <c r="BA1081">
        <v>3</v>
      </c>
      <c r="BB1081">
        <v>1</v>
      </c>
      <c r="BC1081">
        <v>3</v>
      </c>
      <c r="BD1081">
        <v>2</v>
      </c>
      <c r="BE1081">
        <v>0</v>
      </c>
      <c r="BF1081">
        <v>0</v>
      </c>
      <c r="BG1081">
        <v>0</v>
      </c>
      <c r="BH1081">
        <v>0</v>
      </c>
      <c r="BI1081">
        <v>2</v>
      </c>
      <c r="BJ1081">
        <v>1</v>
      </c>
      <c r="BK1081">
        <v>0</v>
      </c>
      <c r="BL1081">
        <v>0</v>
      </c>
      <c r="BM1081">
        <v>0</v>
      </c>
      <c r="BN1081">
        <v>0</v>
      </c>
      <c r="BO1081">
        <v>3</v>
      </c>
      <c r="BP1081">
        <v>1</v>
      </c>
      <c r="BQ1081">
        <v>0</v>
      </c>
      <c r="BR1081" s="1" t="s">
        <v>132</v>
      </c>
      <c r="BS1081" s="1" t="s">
        <v>132</v>
      </c>
      <c r="BT1081" s="1" t="s">
        <v>132</v>
      </c>
      <c r="BU1081" s="1" t="s">
        <v>132</v>
      </c>
      <c r="BV1081" s="1" t="s">
        <v>132</v>
      </c>
      <c r="BW1081">
        <v>0</v>
      </c>
      <c r="BX1081" s="1" t="s">
        <v>132</v>
      </c>
      <c r="BY1081" s="1" t="s">
        <v>132</v>
      </c>
      <c r="BZ1081" s="1" t="s">
        <v>132</v>
      </c>
      <c r="CA1081" s="1" t="s">
        <v>132</v>
      </c>
      <c r="CB1081" s="1" t="s">
        <v>132</v>
      </c>
      <c r="CC1081" s="1" t="s">
        <v>132</v>
      </c>
      <c r="CD1081" s="1" t="s">
        <v>132</v>
      </c>
      <c r="CE1081" s="1" t="s">
        <v>137</v>
      </c>
      <c r="CF1081" s="1" t="s">
        <v>132</v>
      </c>
      <c r="CG1081" s="1" t="s">
        <v>132</v>
      </c>
      <c r="CH1081" s="1" t="s">
        <v>132</v>
      </c>
      <c r="CI1081" s="1" t="s">
        <v>132</v>
      </c>
      <c r="CJ1081" s="1" t="s">
        <v>132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 s="1" t="s">
        <v>132</v>
      </c>
      <c r="CS1081" s="1" t="s">
        <v>132</v>
      </c>
      <c r="CT1081" s="1" t="s">
        <v>132</v>
      </c>
      <c r="CU1081" s="1" t="s">
        <v>132</v>
      </c>
      <c r="CV1081" s="1" t="s">
        <v>132</v>
      </c>
      <c r="CW1081" s="1" t="s">
        <v>132</v>
      </c>
      <c r="CX1081" s="1" t="s">
        <v>132</v>
      </c>
      <c r="CY1081">
        <v>2017</v>
      </c>
      <c r="CZ1081" s="1" t="s">
        <v>139</v>
      </c>
      <c r="DA1081" s="1" t="s">
        <v>139</v>
      </c>
      <c r="DB1081" s="1" t="s">
        <v>140</v>
      </c>
      <c r="DC1081" s="1" t="s">
        <v>139</v>
      </c>
      <c r="DD1081" s="1" t="s">
        <v>135</v>
      </c>
      <c r="DE1081" s="1" t="s">
        <v>140</v>
      </c>
      <c r="DF1081" s="1" t="s">
        <v>135</v>
      </c>
      <c r="DG1081" s="2">
        <v>43285</v>
      </c>
      <c r="DH1081">
        <v>0</v>
      </c>
      <c r="DI1081" s="1" t="s">
        <v>142</v>
      </c>
      <c r="DJ1081">
        <v>0</v>
      </c>
      <c r="DK1081">
        <v>0</v>
      </c>
      <c r="DL1081">
        <v>0</v>
      </c>
      <c r="DM1081">
        <v>0</v>
      </c>
      <c r="DN1081" s="1" t="s">
        <v>132</v>
      </c>
      <c r="DO1081">
        <v>0</v>
      </c>
      <c r="DP1081">
        <v>30</v>
      </c>
      <c r="DQ1081">
        <v>0</v>
      </c>
      <c r="DR1081">
        <v>0</v>
      </c>
      <c r="DS1081">
        <v>0</v>
      </c>
      <c r="DT1081" s="1" t="s">
        <v>132</v>
      </c>
      <c r="DU1081" s="1" t="s">
        <v>132</v>
      </c>
      <c r="DV1081">
        <v>0</v>
      </c>
      <c r="DW1081">
        <v>0</v>
      </c>
      <c r="DX1081">
        <v>0</v>
      </c>
      <c r="DY1081">
        <v>0</v>
      </c>
      <c r="DZ1081" s="1" t="s">
        <v>132</v>
      </c>
    </row>
    <row r="1082" spans="1:130" x14ac:dyDescent="0.25">
      <c r="A1082" s="1" t="s">
        <v>145</v>
      </c>
      <c r="B1082">
        <v>10</v>
      </c>
      <c r="C1082" s="1" t="s">
        <v>146</v>
      </c>
      <c r="D1082" s="1" t="s">
        <v>132</v>
      </c>
      <c r="E1082" s="1" t="s">
        <v>132</v>
      </c>
      <c r="F1082" s="1" t="s">
        <v>1835</v>
      </c>
      <c r="G1082">
        <v>0.21</v>
      </c>
      <c r="H1082">
        <v>8</v>
      </c>
      <c r="I1082" s="1" t="s">
        <v>148</v>
      </c>
      <c r="J1082" s="2">
        <v>42876</v>
      </c>
      <c r="K1082">
        <v>84.39</v>
      </c>
      <c r="L1082">
        <v>89.45</v>
      </c>
      <c r="M1082" s="1" t="s">
        <v>149</v>
      </c>
      <c r="N1082" s="1" t="s">
        <v>166</v>
      </c>
      <c r="O1082" s="1" t="s">
        <v>207</v>
      </c>
      <c r="P1082" s="1" t="s">
        <v>132</v>
      </c>
      <c r="Q1082">
        <v>0.59</v>
      </c>
      <c r="R1082">
        <v>0.8</v>
      </c>
      <c r="S1082" s="1" t="s">
        <v>132</v>
      </c>
      <c r="T1082" s="1" t="s">
        <v>132</v>
      </c>
      <c r="U1082">
        <v>70</v>
      </c>
      <c r="V1082">
        <v>69.599999999999994</v>
      </c>
      <c r="W1082">
        <v>0</v>
      </c>
      <c r="X1082">
        <v>89.45</v>
      </c>
      <c r="Y1082">
        <v>0</v>
      </c>
      <c r="Z1082">
        <v>31.41</v>
      </c>
      <c r="AA1082">
        <v>89.78</v>
      </c>
      <c r="AB1082" s="1" t="s">
        <v>132</v>
      </c>
      <c r="AC1082" s="1" t="s">
        <v>132</v>
      </c>
      <c r="AD1082" s="1" t="s">
        <v>132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 s="1" t="s">
        <v>132</v>
      </c>
      <c r="AN1082">
        <v>1</v>
      </c>
      <c r="AO1082">
        <v>1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 s="1" t="s">
        <v>132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 s="1" t="s">
        <v>132</v>
      </c>
      <c r="BS1082" s="1" t="s">
        <v>132</v>
      </c>
      <c r="BT1082" s="1" t="s">
        <v>132</v>
      </c>
      <c r="BU1082" s="1" t="s">
        <v>132</v>
      </c>
      <c r="BV1082" s="1" t="s">
        <v>132</v>
      </c>
      <c r="BW1082">
        <v>0</v>
      </c>
      <c r="BX1082" s="1" t="s">
        <v>132</v>
      </c>
      <c r="BY1082" s="1" t="s">
        <v>132</v>
      </c>
      <c r="BZ1082" s="1" t="s">
        <v>132</v>
      </c>
      <c r="CA1082" s="1" t="s">
        <v>132</v>
      </c>
      <c r="CB1082" s="1" t="s">
        <v>132</v>
      </c>
      <c r="CC1082" s="1" t="s">
        <v>132</v>
      </c>
      <c r="CD1082" s="1" t="s">
        <v>132</v>
      </c>
      <c r="CE1082" s="1" t="s">
        <v>137</v>
      </c>
      <c r="CF1082" s="1" t="s">
        <v>132</v>
      </c>
      <c r="CG1082" s="1" t="s">
        <v>132</v>
      </c>
      <c r="CH1082" s="1" t="s">
        <v>132</v>
      </c>
      <c r="CI1082" s="1" t="s">
        <v>132</v>
      </c>
      <c r="CJ1082" s="1" t="s">
        <v>132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 s="1" t="s">
        <v>132</v>
      </c>
      <c r="CS1082" s="1" t="s">
        <v>132</v>
      </c>
      <c r="CT1082" s="1" t="s">
        <v>132</v>
      </c>
      <c r="CU1082" s="1" t="s">
        <v>132</v>
      </c>
      <c r="CV1082" s="1" t="s">
        <v>1836</v>
      </c>
      <c r="CW1082" s="1" t="s">
        <v>132</v>
      </c>
      <c r="CX1082" s="1" t="s">
        <v>132</v>
      </c>
      <c r="CY1082">
        <v>2017</v>
      </c>
      <c r="CZ1082" s="1" t="s">
        <v>166</v>
      </c>
      <c r="DA1082" s="1" t="s">
        <v>139</v>
      </c>
      <c r="DB1082" s="1" t="s">
        <v>140</v>
      </c>
      <c r="DC1082" s="1" t="s">
        <v>135</v>
      </c>
      <c r="DD1082" s="1" t="s">
        <v>166</v>
      </c>
      <c r="DE1082" s="1" t="s">
        <v>140</v>
      </c>
      <c r="DF1082" s="1" t="s">
        <v>135</v>
      </c>
      <c r="DG1082" s="2">
        <v>43283</v>
      </c>
      <c r="DH1082">
        <v>0</v>
      </c>
      <c r="DI1082" s="1" t="s">
        <v>142</v>
      </c>
      <c r="DJ1082">
        <v>0</v>
      </c>
      <c r="DK1082">
        <v>0</v>
      </c>
      <c r="DL1082">
        <v>0</v>
      </c>
      <c r="DM1082">
        <v>0</v>
      </c>
      <c r="DN1082" s="1" t="s">
        <v>132</v>
      </c>
      <c r="DO1082">
        <v>0</v>
      </c>
      <c r="DP1082">
        <v>30</v>
      </c>
      <c r="DQ1082">
        <v>0</v>
      </c>
      <c r="DR1082">
        <v>0</v>
      </c>
      <c r="DS1082">
        <v>0</v>
      </c>
      <c r="DT1082" s="1" t="s">
        <v>132</v>
      </c>
      <c r="DU1082" s="1" t="s">
        <v>132</v>
      </c>
      <c r="DV1082">
        <v>0</v>
      </c>
      <c r="DW1082">
        <v>0</v>
      </c>
      <c r="DX1082">
        <v>0</v>
      </c>
      <c r="DY1082">
        <v>0</v>
      </c>
      <c r="DZ1082" s="1" t="s">
        <v>132</v>
      </c>
    </row>
    <row r="1083" spans="1:130" x14ac:dyDescent="0.25">
      <c r="A1083" s="1" t="s">
        <v>230</v>
      </c>
      <c r="B1083">
        <v>4</v>
      </c>
      <c r="C1083" s="1" t="s">
        <v>231</v>
      </c>
      <c r="D1083" s="1" t="s">
        <v>132</v>
      </c>
      <c r="E1083" s="1" t="s">
        <v>132</v>
      </c>
      <c r="F1083" s="1" t="s">
        <v>1837</v>
      </c>
      <c r="G1083">
        <v>0.22</v>
      </c>
      <c r="H1083">
        <v>6.1</v>
      </c>
      <c r="I1083" s="1" t="s">
        <v>148</v>
      </c>
      <c r="J1083" s="2">
        <v>42872</v>
      </c>
      <c r="K1083">
        <v>77.099999999999994</v>
      </c>
      <c r="L1083">
        <v>75.3</v>
      </c>
      <c r="M1083" s="1" t="s">
        <v>149</v>
      </c>
      <c r="N1083" s="1" t="s">
        <v>149</v>
      </c>
      <c r="O1083" s="1" t="s">
        <v>293</v>
      </c>
      <c r="P1083" s="1" t="s">
        <v>132</v>
      </c>
      <c r="Q1083">
        <v>0.23</v>
      </c>
      <c r="R1083">
        <v>0.45</v>
      </c>
      <c r="S1083" s="1" t="s">
        <v>132</v>
      </c>
      <c r="T1083" s="1" t="s">
        <v>132</v>
      </c>
      <c r="U1083">
        <v>68.7</v>
      </c>
      <c r="V1083">
        <v>47.8</v>
      </c>
      <c r="W1083">
        <v>0</v>
      </c>
      <c r="X1083">
        <v>75.3</v>
      </c>
      <c r="Y1083">
        <v>0</v>
      </c>
      <c r="Z1083">
        <v>31.41</v>
      </c>
      <c r="AA1083">
        <v>75.36</v>
      </c>
      <c r="AB1083" s="1" t="s">
        <v>132</v>
      </c>
      <c r="AC1083" s="1" t="s">
        <v>132</v>
      </c>
      <c r="AD1083" s="1" t="s">
        <v>132</v>
      </c>
      <c r="AE1083">
        <v>1</v>
      </c>
      <c r="AF1083">
        <v>1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 s="1" t="s">
        <v>132</v>
      </c>
      <c r="AN1083">
        <v>3</v>
      </c>
      <c r="AO1083">
        <v>5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2</v>
      </c>
      <c r="AY1083">
        <v>1</v>
      </c>
      <c r="AZ1083" s="1" t="s">
        <v>132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1</v>
      </c>
      <c r="BL1083">
        <v>1</v>
      </c>
      <c r="BM1083">
        <v>0</v>
      </c>
      <c r="BN1083">
        <v>0</v>
      </c>
      <c r="BO1083">
        <v>4</v>
      </c>
      <c r="BP1083">
        <v>1</v>
      </c>
      <c r="BQ1083">
        <v>0</v>
      </c>
      <c r="BR1083" s="1" t="s">
        <v>132</v>
      </c>
      <c r="BS1083" s="1" t="s">
        <v>132</v>
      </c>
      <c r="BT1083" s="1" t="s">
        <v>132</v>
      </c>
      <c r="BU1083" s="1" t="s">
        <v>132</v>
      </c>
      <c r="BV1083" s="1" t="s">
        <v>132</v>
      </c>
      <c r="BW1083">
        <v>0</v>
      </c>
      <c r="BX1083" s="1" t="s">
        <v>132</v>
      </c>
      <c r="BY1083" s="1" t="s">
        <v>132</v>
      </c>
      <c r="BZ1083" s="1" t="s">
        <v>132</v>
      </c>
      <c r="CA1083" s="1" t="s">
        <v>132</v>
      </c>
      <c r="CB1083" s="1" t="s">
        <v>132</v>
      </c>
      <c r="CC1083" s="1" t="s">
        <v>132</v>
      </c>
      <c r="CD1083" s="1" t="s">
        <v>132</v>
      </c>
      <c r="CE1083" s="1" t="s">
        <v>137</v>
      </c>
      <c r="CF1083" s="1" t="s">
        <v>132</v>
      </c>
      <c r="CG1083" s="1" t="s">
        <v>132</v>
      </c>
      <c r="CH1083" s="1" t="s">
        <v>132</v>
      </c>
      <c r="CI1083" s="1" t="s">
        <v>132</v>
      </c>
      <c r="CJ1083" s="1" t="s">
        <v>132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 s="1" t="s">
        <v>132</v>
      </c>
      <c r="CS1083" s="1" t="s">
        <v>132</v>
      </c>
      <c r="CT1083" s="1" t="s">
        <v>132</v>
      </c>
      <c r="CU1083" s="1" t="s">
        <v>132</v>
      </c>
      <c r="CV1083" s="1" t="s">
        <v>1838</v>
      </c>
      <c r="CW1083" s="1" t="s">
        <v>132</v>
      </c>
      <c r="CX1083" s="1" t="s">
        <v>132</v>
      </c>
      <c r="CY1083">
        <v>2017</v>
      </c>
      <c r="CZ1083" s="1" t="s">
        <v>149</v>
      </c>
      <c r="DA1083" s="1" t="s">
        <v>139</v>
      </c>
      <c r="DB1083" s="1" t="s">
        <v>140</v>
      </c>
      <c r="DC1083" s="1" t="s">
        <v>139</v>
      </c>
      <c r="DD1083" s="1" t="s">
        <v>149</v>
      </c>
      <c r="DE1083" s="1" t="s">
        <v>140</v>
      </c>
      <c r="DF1083" s="1" t="s">
        <v>135</v>
      </c>
      <c r="DG1083" s="2">
        <v>43283</v>
      </c>
      <c r="DH1083">
        <v>0</v>
      </c>
      <c r="DI1083" s="1" t="s">
        <v>142</v>
      </c>
      <c r="DJ1083">
        <v>0</v>
      </c>
      <c r="DK1083">
        <v>0</v>
      </c>
      <c r="DL1083">
        <v>0</v>
      </c>
      <c r="DM1083">
        <v>0</v>
      </c>
      <c r="DN1083" s="1" t="s">
        <v>132</v>
      </c>
      <c r="DO1083">
        <v>0</v>
      </c>
      <c r="DP1083">
        <v>30</v>
      </c>
      <c r="DQ1083">
        <v>0</v>
      </c>
      <c r="DR1083">
        <v>0</v>
      </c>
      <c r="DS1083">
        <v>0</v>
      </c>
      <c r="DT1083" s="1" t="s">
        <v>132</v>
      </c>
      <c r="DU1083" s="1" t="s">
        <v>132</v>
      </c>
      <c r="DV1083">
        <v>0</v>
      </c>
      <c r="DW1083">
        <v>0</v>
      </c>
      <c r="DX1083">
        <v>0</v>
      </c>
      <c r="DY1083">
        <v>0</v>
      </c>
      <c r="DZ1083" s="1" t="s">
        <v>132</v>
      </c>
    </row>
    <row r="1084" spans="1:130" x14ac:dyDescent="0.25">
      <c r="A1084" s="1" t="s">
        <v>130</v>
      </c>
      <c r="B1084">
        <v>7</v>
      </c>
      <c r="C1084" s="1" t="s">
        <v>131</v>
      </c>
      <c r="D1084" s="1" t="s">
        <v>190</v>
      </c>
      <c r="E1084" s="1" t="s">
        <v>132</v>
      </c>
      <c r="F1084" s="1" t="s">
        <v>1839</v>
      </c>
      <c r="G1084">
        <v>0.18</v>
      </c>
      <c r="H1084">
        <v>15.2</v>
      </c>
      <c r="I1084" s="1" t="s">
        <v>148</v>
      </c>
      <c r="J1084" s="2">
        <v>42656</v>
      </c>
      <c r="K1084">
        <v>61.21</v>
      </c>
      <c r="L1084">
        <v>60.54</v>
      </c>
      <c r="M1084" s="1" t="s">
        <v>135</v>
      </c>
      <c r="N1084" s="1" t="s">
        <v>135</v>
      </c>
      <c r="O1084" s="1" t="s">
        <v>313</v>
      </c>
      <c r="P1084" s="1" t="s">
        <v>132</v>
      </c>
      <c r="Q1084">
        <v>0.55000000000000004</v>
      </c>
      <c r="R1084">
        <v>0.73</v>
      </c>
      <c r="S1084" s="1" t="s">
        <v>132</v>
      </c>
      <c r="T1084" s="1" t="s">
        <v>132</v>
      </c>
      <c r="U1084">
        <v>52</v>
      </c>
      <c r="V1084">
        <v>40.15</v>
      </c>
      <c r="W1084">
        <v>0</v>
      </c>
      <c r="X1084">
        <v>60.54</v>
      </c>
      <c r="Y1084">
        <v>0</v>
      </c>
      <c r="Z1084">
        <v>31.41</v>
      </c>
      <c r="AA1084">
        <v>52.61</v>
      </c>
      <c r="AB1084" s="1" t="s">
        <v>233</v>
      </c>
      <c r="AC1084" s="1" t="s">
        <v>132</v>
      </c>
      <c r="AD1084" s="1" t="s">
        <v>132</v>
      </c>
      <c r="AE1084">
        <v>3</v>
      </c>
      <c r="AF1084">
        <v>2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 s="1" t="s">
        <v>132</v>
      </c>
      <c r="AN1084">
        <v>3</v>
      </c>
      <c r="AO1084">
        <v>5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5</v>
      </c>
      <c r="AY1084">
        <v>2</v>
      </c>
      <c r="AZ1084" s="1" t="s">
        <v>132</v>
      </c>
      <c r="BA1084">
        <v>0</v>
      </c>
      <c r="BB1084">
        <v>0</v>
      </c>
      <c r="BC1084">
        <v>3</v>
      </c>
      <c r="BD1084">
        <v>2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5</v>
      </c>
      <c r="BL1084">
        <v>1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 s="1" t="s">
        <v>132</v>
      </c>
      <c r="BS1084" s="1" t="s">
        <v>132</v>
      </c>
      <c r="BT1084" s="1" t="s">
        <v>132</v>
      </c>
      <c r="BU1084" s="1" t="s">
        <v>132</v>
      </c>
      <c r="BV1084" s="1" t="s">
        <v>132</v>
      </c>
      <c r="BW1084">
        <v>0</v>
      </c>
      <c r="BX1084" s="1" t="s">
        <v>132</v>
      </c>
      <c r="BY1084" s="1" t="s">
        <v>132</v>
      </c>
      <c r="BZ1084" s="1" t="s">
        <v>132</v>
      </c>
      <c r="CA1084" s="1" t="s">
        <v>132</v>
      </c>
      <c r="CB1084" s="1" t="s">
        <v>132</v>
      </c>
      <c r="CC1084" s="1" t="s">
        <v>132</v>
      </c>
      <c r="CD1084" s="1" t="s">
        <v>132</v>
      </c>
      <c r="CE1084" s="1" t="s">
        <v>137</v>
      </c>
      <c r="CF1084" s="1" t="s">
        <v>132</v>
      </c>
      <c r="CG1084" s="1" t="s">
        <v>132</v>
      </c>
      <c r="CH1084" s="1" t="s">
        <v>132</v>
      </c>
      <c r="CI1084" s="1" t="s">
        <v>132</v>
      </c>
      <c r="CJ1084" s="1" t="s">
        <v>132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 s="1" t="s">
        <v>132</v>
      </c>
      <c r="CS1084" s="1" t="s">
        <v>132</v>
      </c>
      <c r="CT1084" s="1" t="s">
        <v>132</v>
      </c>
      <c r="CU1084" s="1" t="s">
        <v>132</v>
      </c>
      <c r="CV1084" s="1" t="s">
        <v>132</v>
      </c>
      <c r="CW1084" s="1" t="s">
        <v>132</v>
      </c>
      <c r="CX1084" s="1" t="s">
        <v>132</v>
      </c>
      <c r="CY1084">
        <v>2016</v>
      </c>
      <c r="CZ1084" s="1" t="s">
        <v>135</v>
      </c>
      <c r="DA1084" s="1" t="s">
        <v>139</v>
      </c>
      <c r="DB1084" s="1" t="s">
        <v>140</v>
      </c>
      <c r="DC1084" s="1" t="s">
        <v>139</v>
      </c>
      <c r="DD1084" s="1" t="s">
        <v>135</v>
      </c>
      <c r="DE1084" s="1" t="s">
        <v>140</v>
      </c>
      <c r="DF1084" s="1" t="s">
        <v>135</v>
      </c>
      <c r="DG1084" s="2">
        <v>43285</v>
      </c>
      <c r="DH1084">
        <v>0</v>
      </c>
      <c r="DI1084" s="1" t="s">
        <v>142</v>
      </c>
      <c r="DJ1084">
        <v>0</v>
      </c>
      <c r="DK1084">
        <v>0</v>
      </c>
      <c r="DL1084">
        <v>0</v>
      </c>
      <c r="DM1084">
        <v>0</v>
      </c>
      <c r="DN1084" s="1" t="s">
        <v>132</v>
      </c>
      <c r="DO1084">
        <v>0</v>
      </c>
      <c r="DP1084">
        <v>30</v>
      </c>
      <c r="DQ1084">
        <v>0</v>
      </c>
      <c r="DR1084">
        <v>0</v>
      </c>
      <c r="DS1084">
        <v>0</v>
      </c>
      <c r="DT1084" s="1" t="s">
        <v>132</v>
      </c>
      <c r="DU1084" s="1" t="s">
        <v>132</v>
      </c>
      <c r="DV1084">
        <v>0</v>
      </c>
      <c r="DW1084">
        <v>0</v>
      </c>
      <c r="DX1084">
        <v>0</v>
      </c>
      <c r="DY1084">
        <v>0</v>
      </c>
      <c r="DZ1084" s="1" t="s">
        <v>132</v>
      </c>
    </row>
    <row r="1085" spans="1:130" x14ac:dyDescent="0.25">
      <c r="A1085" s="1" t="s">
        <v>156</v>
      </c>
      <c r="B1085">
        <v>19</v>
      </c>
      <c r="C1085" s="1" t="s">
        <v>205</v>
      </c>
      <c r="D1085" s="1" t="s">
        <v>190</v>
      </c>
      <c r="E1085" s="1" t="s">
        <v>132</v>
      </c>
      <c r="F1085" s="1" t="s">
        <v>1840</v>
      </c>
      <c r="G1085">
        <v>0.06</v>
      </c>
      <c r="H1085">
        <v>4</v>
      </c>
      <c r="I1085" s="1" t="s">
        <v>148</v>
      </c>
      <c r="J1085" s="2">
        <v>42619</v>
      </c>
      <c r="K1085">
        <v>60.48</v>
      </c>
      <c r="L1085">
        <v>52.58</v>
      </c>
      <c r="M1085" s="1" t="s">
        <v>135</v>
      </c>
      <c r="N1085" s="1" t="s">
        <v>135</v>
      </c>
      <c r="O1085" s="1" t="s">
        <v>286</v>
      </c>
      <c r="P1085" s="1" t="s">
        <v>132</v>
      </c>
      <c r="Q1085">
        <v>0</v>
      </c>
      <c r="R1085">
        <v>0.06</v>
      </c>
      <c r="S1085" s="1" t="s">
        <v>132</v>
      </c>
      <c r="T1085" s="1" t="s">
        <v>132</v>
      </c>
      <c r="U1085">
        <v>39</v>
      </c>
      <c r="V1085">
        <v>21.3</v>
      </c>
      <c r="W1085">
        <v>0</v>
      </c>
      <c r="X1085">
        <v>52.58</v>
      </c>
      <c r="Y1085">
        <v>0</v>
      </c>
      <c r="Z1085">
        <v>31.41</v>
      </c>
      <c r="AA1085">
        <v>65.98</v>
      </c>
      <c r="AB1085" s="1" t="s">
        <v>132</v>
      </c>
      <c r="AC1085" s="1" t="s">
        <v>132</v>
      </c>
      <c r="AD1085" s="1" t="s">
        <v>132</v>
      </c>
      <c r="AE1085">
        <v>0</v>
      </c>
      <c r="AF1085">
        <v>0</v>
      </c>
      <c r="AG1085">
        <v>0</v>
      </c>
      <c r="AH1085">
        <v>0</v>
      </c>
      <c r="AI1085">
        <v>3</v>
      </c>
      <c r="AJ1085">
        <v>3</v>
      </c>
      <c r="AK1085">
        <v>3</v>
      </c>
      <c r="AL1085">
        <v>3</v>
      </c>
      <c r="AM1085" s="1" t="s">
        <v>132</v>
      </c>
      <c r="AN1085">
        <v>5</v>
      </c>
      <c r="AO1085">
        <v>4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 s="1" t="s">
        <v>132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4</v>
      </c>
      <c r="BL1085">
        <v>3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 s="1" t="s">
        <v>132</v>
      </c>
      <c r="BS1085" s="1" t="s">
        <v>132</v>
      </c>
      <c r="BT1085" s="1" t="s">
        <v>132</v>
      </c>
      <c r="BU1085" s="1" t="s">
        <v>132</v>
      </c>
      <c r="BV1085" s="1" t="s">
        <v>132</v>
      </c>
      <c r="BW1085">
        <v>0</v>
      </c>
      <c r="BX1085" s="1" t="s">
        <v>132</v>
      </c>
      <c r="BY1085" s="1" t="s">
        <v>132</v>
      </c>
      <c r="BZ1085" s="1" t="s">
        <v>132</v>
      </c>
      <c r="CA1085" s="1" t="s">
        <v>132</v>
      </c>
      <c r="CB1085" s="1" t="s">
        <v>132</v>
      </c>
      <c r="CC1085" s="1" t="s">
        <v>132</v>
      </c>
      <c r="CD1085" s="1" t="s">
        <v>132</v>
      </c>
      <c r="CE1085" s="1" t="s">
        <v>137</v>
      </c>
      <c r="CF1085" s="1" t="s">
        <v>132</v>
      </c>
      <c r="CG1085" s="1" t="s">
        <v>132</v>
      </c>
      <c r="CH1085" s="1" t="s">
        <v>132</v>
      </c>
      <c r="CI1085" s="1" t="s">
        <v>132</v>
      </c>
      <c r="CJ1085" s="1" t="s">
        <v>132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 s="1" t="s">
        <v>132</v>
      </c>
      <c r="CS1085" s="1" t="s">
        <v>132</v>
      </c>
      <c r="CT1085" s="1" t="s">
        <v>132</v>
      </c>
      <c r="CU1085" s="1" t="s">
        <v>132</v>
      </c>
      <c r="CV1085" s="1" t="s">
        <v>132</v>
      </c>
      <c r="CW1085" s="1" t="s">
        <v>132</v>
      </c>
      <c r="CX1085" s="1" t="s">
        <v>132</v>
      </c>
      <c r="CY1085">
        <v>2016</v>
      </c>
      <c r="CZ1085" s="1" t="s">
        <v>135</v>
      </c>
      <c r="DA1085" s="1" t="s">
        <v>139</v>
      </c>
      <c r="DB1085" s="1" t="s">
        <v>140</v>
      </c>
      <c r="DC1085" s="1" t="s">
        <v>141</v>
      </c>
      <c r="DD1085" s="1" t="s">
        <v>135</v>
      </c>
      <c r="DE1085" s="1" t="s">
        <v>140</v>
      </c>
      <c r="DF1085" s="1" t="s">
        <v>139</v>
      </c>
      <c r="DG1085" s="2">
        <v>43285</v>
      </c>
      <c r="DH1085">
        <v>0</v>
      </c>
      <c r="DI1085" s="1" t="s">
        <v>142</v>
      </c>
      <c r="DJ1085">
        <v>0</v>
      </c>
      <c r="DK1085">
        <v>0</v>
      </c>
      <c r="DL1085">
        <v>0</v>
      </c>
      <c r="DM1085">
        <v>0</v>
      </c>
      <c r="DN1085" s="1" t="s">
        <v>132</v>
      </c>
      <c r="DO1085">
        <v>0</v>
      </c>
      <c r="DP1085">
        <v>30</v>
      </c>
      <c r="DQ1085">
        <v>0</v>
      </c>
      <c r="DR1085">
        <v>0</v>
      </c>
      <c r="DS1085">
        <v>0</v>
      </c>
      <c r="DT1085" s="1" t="s">
        <v>132</v>
      </c>
      <c r="DU1085" s="1" t="s">
        <v>132</v>
      </c>
      <c r="DV1085">
        <v>0</v>
      </c>
      <c r="DW1085">
        <v>0</v>
      </c>
      <c r="DX1085">
        <v>0</v>
      </c>
      <c r="DY1085">
        <v>0</v>
      </c>
      <c r="DZ1085" s="1" t="s">
        <v>132</v>
      </c>
    </row>
    <row r="1086" spans="1:130" x14ac:dyDescent="0.25">
      <c r="A1086" s="1" t="s">
        <v>156</v>
      </c>
      <c r="B1086">
        <v>7</v>
      </c>
      <c r="C1086" s="1" t="s">
        <v>205</v>
      </c>
      <c r="D1086" s="1" t="s">
        <v>190</v>
      </c>
      <c r="E1086" s="1" t="s">
        <v>132</v>
      </c>
      <c r="F1086" s="1" t="s">
        <v>1841</v>
      </c>
      <c r="G1086">
        <v>0.04</v>
      </c>
      <c r="H1086">
        <v>6</v>
      </c>
      <c r="I1086" s="1" t="s">
        <v>516</v>
      </c>
      <c r="J1086" s="2">
        <v>42641</v>
      </c>
      <c r="K1086">
        <v>78.180000000000007</v>
      </c>
      <c r="L1086">
        <v>77.19</v>
      </c>
      <c r="M1086" s="1" t="s">
        <v>149</v>
      </c>
      <c r="N1086" s="1" t="s">
        <v>149</v>
      </c>
      <c r="O1086" s="1" t="s">
        <v>207</v>
      </c>
      <c r="P1086" s="1" t="s">
        <v>132</v>
      </c>
      <c r="Q1086">
        <v>0.84</v>
      </c>
      <c r="R1086">
        <v>0.88</v>
      </c>
      <c r="S1086" s="1" t="s">
        <v>132</v>
      </c>
      <c r="T1086" s="1" t="s">
        <v>132</v>
      </c>
      <c r="U1086">
        <v>51</v>
      </c>
      <c r="V1086">
        <v>44</v>
      </c>
      <c r="W1086">
        <v>0</v>
      </c>
      <c r="X1086">
        <v>77.19</v>
      </c>
      <c r="Y1086">
        <v>0</v>
      </c>
      <c r="Z1086">
        <v>31.41</v>
      </c>
      <c r="AA1086">
        <v>90.42</v>
      </c>
      <c r="AB1086" s="1" t="s">
        <v>132</v>
      </c>
      <c r="AC1086" s="1" t="s">
        <v>132</v>
      </c>
      <c r="AD1086" s="1" t="s">
        <v>132</v>
      </c>
      <c r="AE1086">
        <v>3</v>
      </c>
      <c r="AF1086">
        <v>3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 s="1" t="s">
        <v>132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 s="1" t="s">
        <v>132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 s="1" t="s">
        <v>132</v>
      </c>
      <c r="BS1086" s="1" t="s">
        <v>132</v>
      </c>
      <c r="BT1086" s="1" t="s">
        <v>132</v>
      </c>
      <c r="BU1086" s="1" t="s">
        <v>132</v>
      </c>
      <c r="BV1086" s="1" t="s">
        <v>132</v>
      </c>
      <c r="BW1086">
        <v>0</v>
      </c>
      <c r="BX1086" s="1" t="s">
        <v>132</v>
      </c>
      <c r="BY1086" s="1" t="s">
        <v>132</v>
      </c>
      <c r="BZ1086" s="1" t="s">
        <v>132</v>
      </c>
      <c r="CA1086" s="1" t="s">
        <v>132</v>
      </c>
      <c r="CB1086" s="1" t="s">
        <v>132</v>
      </c>
      <c r="CC1086" s="1" t="s">
        <v>132</v>
      </c>
      <c r="CD1086" s="1" t="s">
        <v>132</v>
      </c>
      <c r="CE1086" s="1" t="s">
        <v>137</v>
      </c>
      <c r="CF1086" s="1" t="s">
        <v>132</v>
      </c>
      <c r="CG1086" s="1" t="s">
        <v>132</v>
      </c>
      <c r="CH1086" s="1" t="s">
        <v>132</v>
      </c>
      <c r="CI1086" s="1" t="s">
        <v>132</v>
      </c>
      <c r="CJ1086" s="1" t="s">
        <v>132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 s="1" t="s">
        <v>132</v>
      </c>
      <c r="CS1086" s="1" t="s">
        <v>132</v>
      </c>
      <c r="CT1086" s="1" t="s">
        <v>132</v>
      </c>
      <c r="CU1086" s="1" t="s">
        <v>132</v>
      </c>
      <c r="CV1086" s="1" t="s">
        <v>132</v>
      </c>
      <c r="CW1086" s="1" t="s">
        <v>132</v>
      </c>
      <c r="CX1086" s="1" t="s">
        <v>132</v>
      </c>
      <c r="CY1086">
        <v>2016</v>
      </c>
      <c r="CZ1086" s="1" t="s">
        <v>166</v>
      </c>
      <c r="DA1086" s="1" t="s">
        <v>139</v>
      </c>
      <c r="DB1086" s="1" t="s">
        <v>140</v>
      </c>
      <c r="DC1086" s="1" t="s">
        <v>139</v>
      </c>
      <c r="DD1086" s="1" t="s">
        <v>149</v>
      </c>
      <c r="DE1086" s="1" t="s">
        <v>140</v>
      </c>
      <c r="DF1086" s="1" t="s">
        <v>135</v>
      </c>
      <c r="DG1086" s="2">
        <v>43285</v>
      </c>
      <c r="DH1086">
        <v>0</v>
      </c>
      <c r="DI1086" s="1" t="s">
        <v>142</v>
      </c>
      <c r="DJ1086">
        <v>0</v>
      </c>
      <c r="DK1086">
        <v>0</v>
      </c>
      <c r="DL1086">
        <v>0</v>
      </c>
      <c r="DM1086">
        <v>0</v>
      </c>
      <c r="DN1086" s="1" t="s">
        <v>132</v>
      </c>
      <c r="DO1086">
        <v>0</v>
      </c>
      <c r="DP1086">
        <v>30</v>
      </c>
      <c r="DQ1086">
        <v>0</v>
      </c>
      <c r="DR1086">
        <v>0</v>
      </c>
      <c r="DS1086">
        <v>0</v>
      </c>
      <c r="DT1086" s="1" t="s">
        <v>132</v>
      </c>
      <c r="DU1086" s="1" t="s">
        <v>132</v>
      </c>
      <c r="DV1086">
        <v>0</v>
      </c>
      <c r="DW1086">
        <v>0</v>
      </c>
      <c r="DX1086">
        <v>0</v>
      </c>
      <c r="DY1086">
        <v>0</v>
      </c>
      <c r="DZ1086" s="1" t="s">
        <v>132</v>
      </c>
    </row>
    <row r="1087" spans="1:130" x14ac:dyDescent="0.25">
      <c r="A1087" s="1" t="s">
        <v>156</v>
      </c>
      <c r="B1087">
        <v>25</v>
      </c>
      <c r="C1087" s="1" t="s">
        <v>168</v>
      </c>
      <c r="D1087" s="1" t="s">
        <v>132</v>
      </c>
      <c r="E1087" s="1" t="s">
        <v>132</v>
      </c>
      <c r="F1087" s="1" t="s">
        <v>1842</v>
      </c>
      <c r="G1087">
        <v>0.21</v>
      </c>
      <c r="H1087">
        <v>5</v>
      </c>
      <c r="I1087" s="1" t="s">
        <v>148</v>
      </c>
      <c r="J1087" s="2">
        <v>42667</v>
      </c>
      <c r="K1087">
        <v>79.33</v>
      </c>
      <c r="L1087">
        <v>75.81</v>
      </c>
      <c r="M1087" s="1" t="s">
        <v>149</v>
      </c>
      <c r="N1087" s="1" t="s">
        <v>149</v>
      </c>
      <c r="O1087" s="1" t="s">
        <v>293</v>
      </c>
      <c r="P1087" s="1" t="s">
        <v>132</v>
      </c>
      <c r="Q1087">
        <v>0</v>
      </c>
      <c r="R1087">
        <v>0.21</v>
      </c>
      <c r="S1087" s="1" t="s">
        <v>132</v>
      </c>
      <c r="T1087" s="1" t="s">
        <v>132</v>
      </c>
      <c r="U1087">
        <v>70</v>
      </c>
      <c r="V1087">
        <v>44</v>
      </c>
      <c r="W1087">
        <v>0</v>
      </c>
      <c r="X1087">
        <v>75.81</v>
      </c>
      <c r="Y1087">
        <v>0</v>
      </c>
      <c r="Z1087">
        <v>31.41</v>
      </c>
      <c r="AA1087">
        <v>80.55</v>
      </c>
      <c r="AB1087" s="1" t="s">
        <v>132</v>
      </c>
      <c r="AC1087" s="1" t="s">
        <v>132</v>
      </c>
      <c r="AD1087" s="1" t="s">
        <v>132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 s="1" t="s">
        <v>132</v>
      </c>
      <c r="AN1087">
        <v>4</v>
      </c>
      <c r="AO1087">
        <v>4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 s="1" t="s">
        <v>132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 s="1" t="s">
        <v>132</v>
      </c>
      <c r="BS1087" s="1" t="s">
        <v>132</v>
      </c>
      <c r="BT1087" s="1" t="s">
        <v>132</v>
      </c>
      <c r="BU1087" s="1" t="s">
        <v>132</v>
      </c>
      <c r="BV1087" s="1" t="s">
        <v>132</v>
      </c>
      <c r="BW1087">
        <v>0</v>
      </c>
      <c r="BX1087" s="1" t="s">
        <v>132</v>
      </c>
      <c r="BY1087" s="1" t="s">
        <v>132</v>
      </c>
      <c r="BZ1087" s="1" t="s">
        <v>132</v>
      </c>
      <c r="CA1087" s="1" t="s">
        <v>132</v>
      </c>
      <c r="CB1087" s="1" t="s">
        <v>132</v>
      </c>
      <c r="CC1087" s="1" t="s">
        <v>132</v>
      </c>
      <c r="CD1087" s="1" t="s">
        <v>132</v>
      </c>
      <c r="CE1087" s="1" t="s">
        <v>137</v>
      </c>
      <c r="CF1087" s="1" t="s">
        <v>132</v>
      </c>
      <c r="CG1087" s="1" t="s">
        <v>132</v>
      </c>
      <c r="CH1087" s="1" t="s">
        <v>132</v>
      </c>
      <c r="CI1087" s="1" t="s">
        <v>132</v>
      </c>
      <c r="CJ1087" s="1" t="s">
        <v>132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 s="1" t="s">
        <v>132</v>
      </c>
      <c r="CS1087" s="1" t="s">
        <v>132</v>
      </c>
      <c r="CT1087" s="1" t="s">
        <v>132</v>
      </c>
      <c r="CU1087" s="1" t="s">
        <v>132</v>
      </c>
      <c r="CV1087" s="1" t="s">
        <v>1843</v>
      </c>
      <c r="CW1087" s="1" t="s">
        <v>132</v>
      </c>
      <c r="CX1087" s="1" t="s">
        <v>132</v>
      </c>
      <c r="CY1087">
        <v>2016</v>
      </c>
      <c r="CZ1087" s="1" t="s">
        <v>149</v>
      </c>
      <c r="DA1087" s="1" t="s">
        <v>139</v>
      </c>
      <c r="DB1087" s="1" t="s">
        <v>140</v>
      </c>
      <c r="DC1087" s="1" t="s">
        <v>139</v>
      </c>
      <c r="DD1087" s="1" t="s">
        <v>149</v>
      </c>
      <c r="DE1087" s="1" t="s">
        <v>140</v>
      </c>
      <c r="DF1087" s="1" t="s">
        <v>135</v>
      </c>
      <c r="DG1087" s="2">
        <v>43283</v>
      </c>
      <c r="DH1087">
        <v>0</v>
      </c>
      <c r="DI1087" s="1" t="s">
        <v>142</v>
      </c>
      <c r="DJ1087">
        <v>0</v>
      </c>
      <c r="DK1087">
        <v>0</v>
      </c>
      <c r="DL1087">
        <v>0</v>
      </c>
      <c r="DM1087">
        <v>0</v>
      </c>
      <c r="DN1087" s="1" t="s">
        <v>132</v>
      </c>
      <c r="DO1087">
        <v>0</v>
      </c>
      <c r="DP1087">
        <v>30</v>
      </c>
      <c r="DQ1087">
        <v>0</v>
      </c>
      <c r="DR1087">
        <v>0</v>
      </c>
      <c r="DS1087">
        <v>0</v>
      </c>
      <c r="DT1087" s="1" t="s">
        <v>132</v>
      </c>
      <c r="DU1087" s="1" t="s">
        <v>132</v>
      </c>
      <c r="DV1087">
        <v>0</v>
      </c>
      <c r="DW1087">
        <v>0</v>
      </c>
      <c r="DX1087">
        <v>0</v>
      </c>
      <c r="DY1087">
        <v>0</v>
      </c>
      <c r="DZ1087" s="1" t="s">
        <v>132</v>
      </c>
    </row>
    <row r="1088" spans="1:130" x14ac:dyDescent="0.25">
      <c r="A1088" s="1" t="s">
        <v>333</v>
      </c>
      <c r="B1088">
        <v>3</v>
      </c>
      <c r="C1088" s="1" t="s">
        <v>1112</v>
      </c>
      <c r="D1088" s="1" t="s">
        <v>190</v>
      </c>
      <c r="E1088" s="1" t="s">
        <v>132</v>
      </c>
      <c r="F1088" s="1" t="s">
        <v>1844</v>
      </c>
      <c r="G1088">
        <v>0.36</v>
      </c>
      <c r="H1088">
        <v>6.3</v>
      </c>
      <c r="I1088" s="1" t="s">
        <v>161</v>
      </c>
      <c r="J1088" s="2">
        <v>42751</v>
      </c>
      <c r="K1088">
        <v>53.85</v>
      </c>
      <c r="L1088">
        <v>44.04</v>
      </c>
      <c r="M1088" s="1" t="s">
        <v>135</v>
      </c>
      <c r="N1088" s="1" t="s">
        <v>139</v>
      </c>
      <c r="O1088" s="1" t="s">
        <v>253</v>
      </c>
      <c r="P1088" s="1" t="s">
        <v>132</v>
      </c>
      <c r="Q1088">
        <v>0</v>
      </c>
      <c r="R1088">
        <v>0.36</v>
      </c>
      <c r="S1088" s="1" t="s">
        <v>132</v>
      </c>
      <c r="T1088" s="1" t="s">
        <v>132</v>
      </c>
      <c r="U1088">
        <v>43.75</v>
      </c>
      <c r="V1088">
        <v>33.25</v>
      </c>
      <c r="W1088">
        <v>0</v>
      </c>
      <c r="X1088">
        <v>44.04</v>
      </c>
      <c r="Y1088">
        <v>0</v>
      </c>
      <c r="Z1088">
        <v>31.41</v>
      </c>
      <c r="AA1088">
        <v>41.9</v>
      </c>
      <c r="AB1088" s="1" t="s">
        <v>132</v>
      </c>
      <c r="AC1088" s="1" t="s">
        <v>132</v>
      </c>
      <c r="AD1088" s="1" t="s">
        <v>132</v>
      </c>
      <c r="AE1088">
        <v>3</v>
      </c>
      <c r="AF1088">
        <v>3</v>
      </c>
      <c r="AG1088">
        <v>0</v>
      </c>
      <c r="AH1088">
        <v>0</v>
      </c>
      <c r="AI1088">
        <v>2</v>
      </c>
      <c r="AJ1088">
        <v>3</v>
      </c>
      <c r="AK1088">
        <v>3</v>
      </c>
      <c r="AL1088">
        <v>3</v>
      </c>
      <c r="AM1088" s="1" t="s">
        <v>132</v>
      </c>
      <c r="AN1088">
        <v>3</v>
      </c>
      <c r="AO1088">
        <v>5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3</v>
      </c>
      <c r="AY1088">
        <v>3</v>
      </c>
      <c r="AZ1088" s="1" t="s">
        <v>132</v>
      </c>
      <c r="BA1088">
        <v>2</v>
      </c>
      <c r="BB1088">
        <v>2</v>
      </c>
      <c r="BC1088">
        <v>3</v>
      </c>
      <c r="BD1088">
        <v>1</v>
      </c>
      <c r="BE1088">
        <v>0</v>
      </c>
      <c r="BF1088">
        <v>0</v>
      </c>
      <c r="BG1088">
        <v>0</v>
      </c>
      <c r="BH1088">
        <v>0</v>
      </c>
      <c r="BI1088">
        <v>2</v>
      </c>
      <c r="BJ1088">
        <v>1</v>
      </c>
      <c r="BK1088">
        <v>3</v>
      </c>
      <c r="BL1088">
        <v>2</v>
      </c>
      <c r="BM1088">
        <v>0</v>
      </c>
      <c r="BN1088">
        <v>0</v>
      </c>
      <c r="BO1088">
        <v>3</v>
      </c>
      <c r="BP1088">
        <v>1</v>
      </c>
      <c r="BQ1088">
        <v>0</v>
      </c>
      <c r="BR1088" s="1" t="s">
        <v>132</v>
      </c>
      <c r="BS1088" s="1" t="s">
        <v>132</v>
      </c>
      <c r="BT1088" s="1" t="s">
        <v>132</v>
      </c>
      <c r="BU1088" s="1" t="s">
        <v>132</v>
      </c>
      <c r="BV1088" s="1" t="s">
        <v>132</v>
      </c>
      <c r="BW1088">
        <v>0</v>
      </c>
      <c r="BX1088" s="1" t="s">
        <v>132</v>
      </c>
      <c r="BY1088" s="1" t="s">
        <v>132</v>
      </c>
      <c r="BZ1088" s="1" t="s">
        <v>132</v>
      </c>
      <c r="CA1088" s="1" t="s">
        <v>132</v>
      </c>
      <c r="CB1088" s="1" t="s">
        <v>132</v>
      </c>
      <c r="CC1088" s="1" t="s">
        <v>132</v>
      </c>
      <c r="CD1088" s="1" t="s">
        <v>132</v>
      </c>
      <c r="CE1088" s="1" t="s">
        <v>137</v>
      </c>
      <c r="CF1088" s="1" t="s">
        <v>132</v>
      </c>
      <c r="CG1088" s="1" t="s">
        <v>132</v>
      </c>
      <c r="CH1088" s="1" t="s">
        <v>132</v>
      </c>
      <c r="CI1088" s="1" t="s">
        <v>132</v>
      </c>
      <c r="CJ1088" s="1" t="s">
        <v>132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 s="1" t="s">
        <v>132</v>
      </c>
      <c r="CS1088" s="1" t="s">
        <v>132</v>
      </c>
      <c r="CT1088" s="1" t="s">
        <v>132</v>
      </c>
      <c r="CU1088" s="1" t="s">
        <v>132</v>
      </c>
      <c r="CV1088" s="1" t="s">
        <v>132</v>
      </c>
      <c r="CW1088" s="1" t="s">
        <v>132</v>
      </c>
      <c r="CX1088" s="1" t="s">
        <v>132</v>
      </c>
      <c r="CY1088">
        <v>2017</v>
      </c>
      <c r="CZ1088" s="1" t="s">
        <v>139</v>
      </c>
      <c r="DA1088" s="1" t="s">
        <v>139</v>
      </c>
      <c r="DB1088" s="1" t="s">
        <v>140</v>
      </c>
      <c r="DC1088" s="1" t="s">
        <v>139</v>
      </c>
      <c r="DD1088" s="1" t="s">
        <v>139</v>
      </c>
      <c r="DE1088" s="1" t="s">
        <v>140</v>
      </c>
      <c r="DF1088" s="1" t="s">
        <v>139</v>
      </c>
      <c r="DG1088" s="2">
        <v>43285</v>
      </c>
      <c r="DH1088">
        <v>0</v>
      </c>
      <c r="DI1088" s="1" t="s">
        <v>142</v>
      </c>
      <c r="DJ1088">
        <v>0</v>
      </c>
      <c r="DK1088">
        <v>0</v>
      </c>
      <c r="DL1088">
        <v>0</v>
      </c>
      <c r="DM1088">
        <v>0</v>
      </c>
      <c r="DN1088" s="1" t="s">
        <v>132</v>
      </c>
      <c r="DO1088">
        <v>0</v>
      </c>
      <c r="DP1088">
        <v>30</v>
      </c>
      <c r="DQ1088">
        <v>0</v>
      </c>
      <c r="DR1088">
        <v>0</v>
      </c>
      <c r="DS1088">
        <v>0</v>
      </c>
      <c r="DT1088" s="1" t="s">
        <v>132</v>
      </c>
      <c r="DU1088" s="1" t="s">
        <v>132</v>
      </c>
      <c r="DV1088">
        <v>0</v>
      </c>
      <c r="DW1088">
        <v>0</v>
      </c>
      <c r="DX1088">
        <v>0</v>
      </c>
      <c r="DY1088">
        <v>0</v>
      </c>
      <c r="DZ1088" s="1" t="s">
        <v>132</v>
      </c>
    </row>
    <row r="1089" spans="1:130" x14ac:dyDescent="0.25">
      <c r="A1089" s="1" t="s">
        <v>230</v>
      </c>
      <c r="B1089">
        <v>3</v>
      </c>
      <c r="C1089" s="1" t="s">
        <v>231</v>
      </c>
      <c r="D1089" s="1" t="s">
        <v>132</v>
      </c>
      <c r="E1089" s="1" t="s">
        <v>132</v>
      </c>
      <c r="F1089" s="1" t="s">
        <v>1845</v>
      </c>
      <c r="G1089">
        <v>0.1</v>
      </c>
      <c r="H1089">
        <v>5.3</v>
      </c>
      <c r="I1089" s="1" t="s">
        <v>148</v>
      </c>
      <c r="J1089" s="2">
        <v>42850</v>
      </c>
      <c r="K1089">
        <v>78.02</v>
      </c>
      <c r="L1089">
        <v>72.45</v>
      </c>
      <c r="M1089" s="1" t="s">
        <v>149</v>
      </c>
      <c r="N1089" s="1" t="s">
        <v>149</v>
      </c>
      <c r="O1089" s="1" t="s">
        <v>170</v>
      </c>
      <c r="P1089" s="1" t="s">
        <v>132</v>
      </c>
      <c r="Q1089">
        <v>1.42</v>
      </c>
      <c r="R1089">
        <v>1.52</v>
      </c>
      <c r="S1089" s="1" t="s">
        <v>132</v>
      </c>
      <c r="T1089" s="1" t="s">
        <v>132</v>
      </c>
      <c r="U1089">
        <v>70</v>
      </c>
      <c r="V1089">
        <v>34</v>
      </c>
      <c r="W1089">
        <v>0</v>
      </c>
      <c r="X1089">
        <v>72.45</v>
      </c>
      <c r="Y1089">
        <v>0</v>
      </c>
      <c r="Z1089">
        <v>31.41</v>
      </c>
      <c r="AA1089">
        <v>78.209999999999994</v>
      </c>
      <c r="AB1089" s="1" t="s">
        <v>132</v>
      </c>
      <c r="AC1089" s="1" t="s">
        <v>132</v>
      </c>
      <c r="AD1089" s="1" t="s">
        <v>132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 s="1" t="s">
        <v>132</v>
      </c>
      <c r="AN1089">
        <v>4</v>
      </c>
      <c r="AO1089">
        <v>5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 s="1" t="s">
        <v>132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5</v>
      </c>
      <c r="BP1089">
        <v>5</v>
      </c>
      <c r="BQ1089">
        <v>0</v>
      </c>
      <c r="BR1089" s="1" t="s">
        <v>132</v>
      </c>
      <c r="BS1089" s="1" t="s">
        <v>132</v>
      </c>
      <c r="BT1089" s="1" t="s">
        <v>132</v>
      </c>
      <c r="BU1089" s="1" t="s">
        <v>132</v>
      </c>
      <c r="BV1089" s="1" t="s">
        <v>132</v>
      </c>
      <c r="BW1089">
        <v>0</v>
      </c>
      <c r="BX1089" s="1" t="s">
        <v>132</v>
      </c>
      <c r="BY1089" s="1" t="s">
        <v>132</v>
      </c>
      <c r="BZ1089" s="1" t="s">
        <v>132</v>
      </c>
      <c r="CA1089" s="1" t="s">
        <v>132</v>
      </c>
      <c r="CB1089" s="1" t="s">
        <v>132</v>
      </c>
      <c r="CC1089" s="1" t="s">
        <v>132</v>
      </c>
      <c r="CD1089" s="1" t="s">
        <v>132</v>
      </c>
      <c r="CE1089" s="1" t="s">
        <v>137</v>
      </c>
      <c r="CF1089" s="1" t="s">
        <v>132</v>
      </c>
      <c r="CG1089" s="1" t="s">
        <v>132</v>
      </c>
      <c r="CH1089" s="1" t="s">
        <v>132</v>
      </c>
      <c r="CI1089" s="1" t="s">
        <v>132</v>
      </c>
      <c r="CJ1089" s="1" t="s">
        <v>132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 s="1" t="s">
        <v>132</v>
      </c>
      <c r="CS1089" s="1" t="s">
        <v>132</v>
      </c>
      <c r="CT1089" s="1" t="s">
        <v>132</v>
      </c>
      <c r="CU1089" s="1" t="s">
        <v>132</v>
      </c>
      <c r="CV1089" s="1" t="s">
        <v>1846</v>
      </c>
      <c r="CW1089" s="1" t="s">
        <v>132</v>
      </c>
      <c r="CX1089" s="1" t="s">
        <v>132</v>
      </c>
      <c r="CY1089">
        <v>2017</v>
      </c>
      <c r="CZ1089" s="1" t="s">
        <v>149</v>
      </c>
      <c r="DA1089" s="1" t="s">
        <v>139</v>
      </c>
      <c r="DB1089" s="1" t="s">
        <v>140</v>
      </c>
      <c r="DC1089" s="1" t="s">
        <v>139</v>
      </c>
      <c r="DD1089" s="1" t="s">
        <v>149</v>
      </c>
      <c r="DE1089" s="1" t="s">
        <v>140</v>
      </c>
      <c r="DF1089" s="1" t="s">
        <v>135</v>
      </c>
      <c r="DG1089" s="2">
        <v>43283</v>
      </c>
      <c r="DH1089">
        <v>0</v>
      </c>
      <c r="DI1089" s="1" t="s">
        <v>142</v>
      </c>
      <c r="DJ1089">
        <v>0</v>
      </c>
      <c r="DK1089">
        <v>0</v>
      </c>
      <c r="DL1089">
        <v>0</v>
      </c>
      <c r="DM1089">
        <v>0</v>
      </c>
      <c r="DN1089" s="1" t="s">
        <v>132</v>
      </c>
      <c r="DO1089">
        <v>0</v>
      </c>
      <c r="DP1089">
        <v>30</v>
      </c>
      <c r="DQ1089">
        <v>0</v>
      </c>
      <c r="DR1089">
        <v>0</v>
      </c>
      <c r="DS1089">
        <v>0</v>
      </c>
      <c r="DT1089" s="1" t="s">
        <v>132</v>
      </c>
      <c r="DU1089" s="1" t="s">
        <v>132</v>
      </c>
      <c r="DV1089">
        <v>0</v>
      </c>
      <c r="DW1089">
        <v>0</v>
      </c>
      <c r="DX1089">
        <v>0</v>
      </c>
      <c r="DY1089">
        <v>0</v>
      </c>
      <c r="DZ1089" s="1" t="s">
        <v>132</v>
      </c>
    </row>
    <row r="1090" spans="1:130" x14ac:dyDescent="0.25">
      <c r="A1090" s="1" t="s">
        <v>156</v>
      </c>
      <c r="B1090">
        <v>19</v>
      </c>
      <c r="C1090" s="1" t="s">
        <v>205</v>
      </c>
      <c r="D1090" s="1" t="s">
        <v>190</v>
      </c>
      <c r="E1090" s="1" t="s">
        <v>132</v>
      </c>
      <c r="F1090" s="1" t="s">
        <v>1847</v>
      </c>
      <c r="G1090">
        <v>0.04</v>
      </c>
      <c r="H1090">
        <v>6</v>
      </c>
      <c r="I1090" s="1" t="s">
        <v>161</v>
      </c>
      <c r="J1090" s="2">
        <v>42432</v>
      </c>
      <c r="K1090">
        <v>58.93</v>
      </c>
      <c r="L1090">
        <v>61.7</v>
      </c>
      <c r="M1090" s="1" t="s">
        <v>135</v>
      </c>
      <c r="N1090" s="1" t="s">
        <v>135</v>
      </c>
      <c r="O1090" s="1" t="s">
        <v>195</v>
      </c>
      <c r="P1090" s="1" t="s">
        <v>132</v>
      </c>
      <c r="Q1090">
        <v>0</v>
      </c>
      <c r="R1090">
        <v>0.04</v>
      </c>
      <c r="S1090" s="1" t="s">
        <v>132</v>
      </c>
      <c r="T1090" s="1" t="s">
        <v>132</v>
      </c>
      <c r="U1090">
        <v>26.4</v>
      </c>
      <c r="V1090">
        <v>30.75</v>
      </c>
      <c r="W1090">
        <v>0</v>
      </c>
      <c r="X1090">
        <v>61.7</v>
      </c>
      <c r="Y1090">
        <v>0</v>
      </c>
      <c r="Z1090">
        <v>31.41</v>
      </c>
      <c r="AA1090">
        <v>76.2</v>
      </c>
      <c r="AB1090" s="1" t="s">
        <v>132</v>
      </c>
      <c r="AC1090" s="1" t="s">
        <v>132</v>
      </c>
      <c r="AD1090" s="1" t="s">
        <v>132</v>
      </c>
      <c r="AE1090">
        <v>1</v>
      </c>
      <c r="AF1090">
        <v>1</v>
      </c>
      <c r="AG1090">
        <v>0</v>
      </c>
      <c r="AH1090">
        <v>0</v>
      </c>
      <c r="AI1090">
        <v>1</v>
      </c>
      <c r="AJ1090">
        <v>1</v>
      </c>
      <c r="AK1090">
        <v>0</v>
      </c>
      <c r="AL1090">
        <v>0</v>
      </c>
      <c r="AM1090" s="1" t="s">
        <v>132</v>
      </c>
      <c r="AN1090">
        <v>3</v>
      </c>
      <c r="AO1090">
        <v>3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 s="1" t="s">
        <v>132</v>
      </c>
      <c r="BA1090">
        <v>0</v>
      </c>
      <c r="BB1090">
        <v>0</v>
      </c>
      <c r="BC1090">
        <v>4</v>
      </c>
      <c r="BD1090">
        <v>3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4</v>
      </c>
      <c r="BL1090">
        <v>3</v>
      </c>
      <c r="BM1090">
        <v>0</v>
      </c>
      <c r="BN1090">
        <v>0</v>
      </c>
      <c r="BO1090">
        <v>5</v>
      </c>
      <c r="BP1090">
        <v>4</v>
      </c>
      <c r="BQ1090">
        <v>0</v>
      </c>
      <c r="BR1090" s="1" t="s">
        <v>132</v>
      </c>
      <c r="BS1090" s="1" t="s">
        <v>132</v>
      </c>
      <c r="BT1090" s="1" t="s">
        <v>132</v>
      </c>
      <c r="BU1090" s="1" t="s">
        <v>132</v>
      </c>
      <c r="BV1090" s="1" t="s">
        <v>132</v>
      </c>
      <c r="BW1090">
        <v>0</v>
      </c>
      <c r="BX1090" s="1" t="s">
        <v>132</v>
      </c>
      <c r="BY1090" s="1" t="s">
        <v>132</v>
      </c>
      <c r="BZ1090" s="1" t="s">
        <v>132</v>
      </c>
      <c r="CA1090" s="1" t="s">
        <v>132</v>
      </c>
      <c r="CB1090" s="1" t="s">
        <v>132</v>
      </c>
      <c r="CC1090" s="1" t="s">
        <v>132</v>
      </c>
      <c r="CD1090" s="1" t="s">
        <v>132</v>
      </c>
      <c r="CE1090" s="1" t="s">
        <v>137</v>
      </c>
      <c r="CF1090" s="1" t="s">
        <v>132</v>
      </c>
      <c r="CG1090" s="1" t="s">
        <v>132</v>
      </c>
      <c r="CH1090" s="1" t="s">
        <v>132</v>
      </c>
      <c r="CI1090" s="1" t="s">
        <v>132</v>
      </c>
      <c r="CJ1090" s="1" t="s">
        <v>132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 s="1" t="s">
        <v>132</v>
      </c>
      <c r="CS1090" s="1" t="s">
        <v>132</v>
      </c>
      <c r="CT1090" s="1" t="s">
        <v>132</v>
      </c>
      <c r="CU1090" s="1" t="s">
        <v>132</v>
      </c>
      <c r="CV1090" s="1" t="s">
        <v>132</v>
      </c>
      <c r="CW1090" s="1" t="s">
        <v>132</v>
      </c>
      <c r="CX1090" s="1" t="s">
        <v>132</v>
      </c>
      <c r="CY1090">
        <v>2016</v>
      </c>
      <c r="CZ1090" s="1" t="s">
        <v>149</v>
      </c>
      <c r="DA1090" s="1" t="s">
        <v>139</v>
      </c>
      <c r="DB1090" s="1" t="s">
        <v>140</v>
      </c>
      <c r="DC1090" s="1" t="s">
        <v>139</v>
      </c>
      <c r="DD1090" s="1" t="s">
        <v>135</v>
      </c>
      <c r="DE1090" s="1" t="s">
        <v>140</v>
      </c>
      <c r="DF1090" s="1" t="s">
        <v>141</v>
      </c>
      <c r="DG1090" s="2">
        <v>43285</v>
      </c>
      <c r="DH1090">
        <v>0</v>
      </c>
      <c r="DI1090" s="1" t="s">
        <v>142</v>
      </c>
      <c r="DJ1090">
        <v>0</v>
      </c>
      <c r="DK1090">
        <v>0</v>
      </c>
      <c r="DL1090">
        <v>0</v>
      </c>
      <c r="DM1090">
        <v>0</v>
      </c>
      <c r="DN1090" s="1" t="s">
        <v>132</v>
      </c>
      <c r="DO1090">
        <v>0</v>
      </c>
      <c r="DP1090">
        <v>30</v>
      </c>
      <c r="DQ1090">
        <v>0</v>
      </c>
      <c r="DR1090">
        <v>0</v>
      </c>
      <c r="DS1090">
        <v>0</v>
      </c>
      <c r="DT1090" s="1" t="s">
        <v>132</v>
      </c>
      <c r="DU1090" s="1" t="s">
        <v>132</v>
      </c>
      <c r="DV1090">
        <v>0</v>
      </c>
      <c r="DW1090">
        <v>0</v>
      </c>
      <c r="DX1090">
        <v>0</v>
      </c>
      <c r="DY1090">
        <v>0</v>
      </c>
      <c r="DZ1090" s="1" t="s">
        <v>132</v>
      </c>
    </row>
    <row r="1091" spans="1:130" x14ac:dyDescent="0.25">
      <c r="A1091" s="1" t="s">
        <v>130</v>
      </c>
      <c r="B1091">
        <v>8</v>
      </c>
      <c r="C1091" s="1" t="s">
        <v>131</v>
      </c>
      <c r="D1091" s="1" t="s">
        <v>132</v>
      </c>
      <c r="E1091" s="1" t="s">
        <v>132</v>
      </c>
      <c r="F1091" s="1" t="s">
        <v>1848</v>
      </c>
      <c r="G1091">
        <v>0.1</v>
      </c>
      <c r="H1091">
        <v>13</v>
      </c>
      <c r="I1091" s="1" t="s">
        <v>161</v>
      </c>
      <c r="J1091" s="2">
        <v>42639</v>
      </c>
      <c r="K1091">
        <v>60.39</v>
      </c>
      <c r="L1091">
        <v>53.49</v>
      </c>
      <c r="M1091" s="1" t="s">
        <v>135</v>
      </c>
      <c r="N1091" s="1" t="s">
        <v>135</v>
      </c>
      <c r="O1091" s="1" t="s">
        <v>136</v>
      </c>
      <c r="P1091" s="1" t="s">
        <v>132</v>
      </c>
      <c r="Q1091">
        <v>0.16</v>
      </c>
      <c r="R1091">
        <v>0.26</v>
      </c>
      <c r="S1091" s="1" t="s">
        <v>132</v>
      </c>
      <c r="T1091" s="1" t="s">
        <v>132</v>
      </c>
      <c r="U1091">
        <v>29.25</v>
      </c>
      <c r="V1091">
        <v>23.7</v>
      </c>
      <c r="W1091">
        <v>0</v>
      </c>
      <c r="X1091">
        <v>53.49</v>
      </c>
      <c r="Y1091">
        <v>0</v>
      </c>
      <c r="Z1091">
        <v>31.41</v>
      </c>
      <c r="AA1091">
        <v>61.27</v>
      </c>
      <c r="AB1091" s="1" t="s">
        <v>132</v>
      </c>
      <c r="AC1091" s="1" t="s">
        <v>132</v>
      </c>
      <c r="AD1091" s="1" t="s">
        <v>132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 s="1" t="s">
        <v>132</v>
      </c>
      <c r="AN1091">
        <v>4</v>
      </c>
      <c r="AO1091">
        <v>5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 s="1" t="s">
        <v>132</v>
      </c>
      <c r="BA1091">
        <v>4</v>
      </c>
      <c r="BB1091">
        <v>1</v>
      </c>
      <c r="BC1091">
        <v>4</v>
      </c>
      <c r="BD1091">
        <v>3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5</v>
      </c>
      <c r="BL1091">
        <v>1</v>
      </c>
      <c r="BM1091">
        <v>0</v>
      </c>
      <c r="BN1091">
        <v>0</v>
      </c>
      <c r="BO1091">
        <v>5</v>
      </c>
      <c r="BP1091">
        <v>1</v>
      </c>
      <c r="BQ1091">
        <v>0</v>
      </c>
      <c r="BR1091" s="1" t="s">
        <v>132</v>
      </c>
      <c r="BS1091" s="1" t="s">
        <v>132</v>
      </c>
      <c r="BT1091" s="1" t="s">
        <v>132</v>
      </c>
      <c r="BU1091" s="1" t="s">
        <v>132</v>
      </c>
      <c r="BV1091" s="1" t="s">
        <v>132</v>
      </c>
      <c r="BW1091">
        <v>0</v>
      </c>
      <c r="BX1091" s="1" t="s">
        <v>132</v>
      </c>
      <c r="BY1091" s="1" t="s">
        <v>132</v>
      </c>
      <c r="BZ1091" s="1" t="s">
        <v>132</v>
      </c>
      <c r="CA1091" s="1" t="s">
        <v>132</v>
      </c>
      <c r="CB1091" s="1" t="s">
        <v>132</v>
      </c>
      <c r="CC1091" s="1" t="s">
        <v>132</v>
      </c>
      <c r="CD1091" s="1" t="s">
        <v>132</v>
      </c>
      <c r="CE1091" s="1" t="s">
        <v>137</v>
      </c>
      <c r="CF1091" s="1" t="s">
        <v>132</v>
      </c>
      <c r="CG1091" s="1" t="s">
        <v>132</v>
      </c>
      <c r="CH1091" s="1" t="s">
        <v>132</v>
      </c>
      <c r="CI1091" s="1" t="s">
        <v>132</v>
      </c>
      <c r="CJ1091" s="1" t="s">
        <v>132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 s="1" t="s">
        <v>132</v>
      </c>
      <c r="CS1091" s="1" t="s">
        <v>132</v>
      </c>
      <c r="CT1091" s="1" t="s">
        <v>132</v>
      </c>
      <c r="CU1091" s="1" t="s">
        <v>132</v>
      </c>
      <c r="CV1091" s="1" t="s">
        <v>1849</v>
      </c>
      <c r="CW1091" s="1" t="s">
        <v>132</v>
      </c>
      <c r="CX1091" s="1" t="s">
        <v>132</v>
      </c>
      <c r="CY1091">
        <v>2016</v>
      </c>
      <c r="CZ1091" s="1" t="s">
        <v>135</v>
      </c>
      <c r="DA1091" s="1" t="s">
        <v>139</v>
      </c>
      <c r="DB1091" s="1" t="s">
        <v>140</v>
      </c>
      <c r="DC1091" s="1" t="s">
        <v>141</v>
      </c>
      <c r="DD1091" s="1" t="s">
        <v>135</v>
      </c>
      <c r="DE1091" s="1" t="s">
        <v>140</v>
      </c>
      <c r="DF1091" s="1" t="s">
        <v>141</v>
      </c>
      <c r="DG1091" s="2">
        <v>43283</v>
      </c>
      <c r="DH1091">
        <v>0</v>
      </c>
      <c r="DI1091" s="1" t="s">
        <v>142</v>
      </c>
      <c r="DJ1091">
        <v>0</v>
      </c>
      <c r="DK1091">
        <v>0</v>
      </c>
      <c r="DL1091">
        <v>0</v>
      </c>
      <c r="DM1091">
        <v>0</v>
      </c>
      <c r="DN1091" s="1" t="s">
        <v>132</v>
      </c>
      <c r="DO1091">
        <v>0</v>
      </c>
      <c r="DP1091">
        <v>30</v>
      </c>
      <c r="DQ1091">
        <v>0</v>
      </c>
      <c r="DR1091">
        <v>0</v>
      </c>
      <c r="DS1091">
        <v>0</v>
      </c>
      <c r="DT1091" s="1" t="s">
        <v>132</v>
      </c>
      <c r="DU1091" s="1" t="s">
        <v>132</v>
      </c>
      <c r="DV1091">
        <v>0</v>
      </c>
      <c r="DW1091">
        <v>0</v>
      </c>
      <c r="DX1091">
        <v>0</v>
      </c>
      <c r="DY1091">
        <v>0</v>
      </c>
      <c r="DZ1091" s="1" t="s">
        <v>132</v>
      </c>
    </row>
    <row r="1092" spans="1:130" x14ac:dyDescent="0.25">
      <c r="A1092" s="1" t="s">
        <v>230</v>
      </c>
      <c r="B1092">
        <v>4</v>
      </c>
      <c r="C1092" s="1" t="s">
        <v>1850</v>
      </c>
      <c r="D1092" s="1" t="s">
        <v>190</v>
      </c>
      <c r="E1092" s="1" t="s">
        <v>132</v>
      </c>
      <c r="F1092" s="1" t="s">
        <v>1851</v>
      </c>
      <c r="G1092">
        <v>0.12</v>
      </c>
      <c r="H1092">
        <v>3.2</v>
      </c>
      <c r="I1092" s="1" t="s">
        <v>148</v>
      </c>
      <c r="J1092" s="2">
        <v>42312</v>
      </c>
      <c r="K1092">
        <v>73.92</v>
      </c>
      <c r="L1092">
        <v>66.680000000000007</v>
      </c>
      <c r="M1092" s="1" t="s">
        <v>149</v>
      </c>
      <c r="N1092" s="1" t="s">
        <v>135</v>
      </c>
      <c r="O1092" s="1" t="s">
        <v>170</v>
      </c>
      <c r="P1092" s="1" t="s">
        <v>132</v>
      </c>
      <c r="Q1092">
        <v>0</v>
      </c>
      <c r="R1092">
        <v>0.12</v>
      </c>
      <c r="S1092" s="1" t="s">
        <v>132</v>
      </c>
      <c r="T1092" s="1" t="s">
        <v>132</v>
      </c>
      <c r="U1092">
        <v>67.400000000000006</v>
      </c>
      <c r="V1092">
        <v>32.15</v>
      </c>
      <c r="W1092">
        <v>0</v>
      </c>
      <c r="X1092">
        <v>66.680000000000007</v>
      </c>
      <c r="Y1092">
        <v>0</v>
      </c>
      <c r="Z1092">
        <v>31.41</v>
      </c>
      <c r="AA1092">
        <v>78.209999999999994</v>
      </c>
      <c r="AB1092" s="1" t="s">
        <v>132</v>
      </c>
      <c r="AC1092" s="1" t="s">
        <v>132</v>
      </c>
      <c r="AD1092" s="1" t="s">
        <v>132</v>
      </c>
      <c r="AE1092">
        <v>1</v>
      </c>
      <c r="AF1092">
        <v>1</v>
      </c>
      <c r="AG1092">
        <v>0</v>
      </c>
      <c r="AH1092">
        <v>0</v>
      </c>
      <c r="AI1092">
        <v>0</v>
      </c>
      <c r="AJ1092">
        <v>0</v>
      </c>
      <c r="AK1092">
        <v>2</v>
      </c>
      <c r="AL1092">
        <v>2</v>
      </c>
      <c r="AM1092" s="1" t="s">
        <v>132</v>
      </c>
      <c r="AN1092">
        <v>4</v>
      </c>
      <c r="AO1092">
        <v>5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 s="1" t="s">
        <v>132</v>
      </c>
      <c r="BA1092">
        <v>1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2</v>
      </c>
      <c r="BL1092">
        <v>1</v>
      </c>
      <c r="BM1092">
        <v>0</v>
      </c>
      <c r="BN1092">
        <v>0</v>
      </c>
      <c r="BO1092">
        <v>2</v>
      </c>
      <c r="BP1092">
        <v>2</v>
      </c>
      <c r="BQ1092">
        <v>0</v>
      </c>
      <c r="BR1092" s="1" t="s">
        <v>132</v>
      </c>
      <c r="BS1092" s="1" t="s">
        <v>132</v>
      </c>
      <c r="BT1092" s="1" t="s">
        <v>132</v>
      </c>
      <c r="BU1092" s="1" t="s">
        <v>132</v>
      </c>
      <c r="BV1092" s="1" t="s">
        <v>132</v>
      </c>
      <c r="BW1092">
        <v>0</v>
      </c>
      <c r="BX1092" s="1" t="s">
        <v>132</v>
      </c>
      <c r="BY1092" s="1" t="s">
        <v>132</v>
      </c>
      <c r="BZ1092" s="1" t="s">
        <v>132</v>
      </c>
      <c r="CA1092" s="1" t="s">
        <v>132</v>
      </c>
      <c r="CB1092" s="1" t="s">
        <v>132</v>
      </c>
      <c r="CC1092" s="1" t="s">
        <v>132</v>
      </c>
      <c r="CD1092" s="1" t="s">
        <v>132</v>
      </c>
      <c r="CE1092" s="1" t="s">
        <v>137</v>
      </c>
      <c r="CF1092" s="1" t="s">
        <v>132</v>
      </c>
      <c r="CG1092" s="1" t="s">
        <v>132</v>
      </c>
      <c r="CH1092" s="1" t="s">
        <v>132</v>
      </c>
      <c r="CI1092" s="1" t="s">
        <v>132</v>
      </c>
      <c r="CJ1092" s="1" t="s">
        <v>132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 s="1" t="s">
        <v>132</v>
      </c>
      <c r="CS1092" s="1" t="s">
        <v>132</v>
      </c>
      <c r="CT1092" s="1" t="s">
        <v>132</v>
      </c>
      <c r="CU1092" s="1" t="s">
        <v>132</v>
      </c>
      <c r="CV1092" s="1" t="s">
        <v>132</v>
      </c>
      <c r="CW1092" s="1" t="s">
        <v>132</v>
      </c>
      <c r="CX1092" s="1" t="s">
        <v>132</v>
      </c>
      <c r="CY1092">
        <v>2015</v>
      </c>
      <c r="CZ1092" s="1" t="s">
        <v>149</v>
      </c>
      <c r="DA1092" s="1" t="s">
        <v>139</v>
      </c>
      <c r="DB1092" s="1" t="s">
        <v>140</v>
      </c>
      <c r="DC1092" s="1" t="s">
        <v>139</v>
      </c>
      <c r="DD1092" s="1" t="s">
        <v>135</v>
      </c>
      <c r="DE1092" s="1" t="s">
        <v>140</v>
      </c>
      <c r="DF1092" s="1" t="s">
        <v>135</v>
      </c>
      <c r="DG1092" s="2">
        <v>43285</v>
      </c>
      <c r="DH1092">
        <v>0</v>
      </c>
      <c r="DI1092" s="1" t="s">
        <v>142</v>
      </c>
      <c r="DJ1092">
        <v>0</v>
      </c>
      <c r="DK1092">
        <v>0</v>
      </c>
      <c r="DL1092">
        <v>0</v>
      </c>
      <c r="DM1092">
        <v>0</v>
      </c>
      <c r="DN1092" s="1" t="s">
        <v>132</v>
      </c>
      <c r="DO1092">
        <v>0</v>
      </c>
      <c r="DP1092">
        <v>30</v>
      </c>
      <c r="DQ1092">
        <v>0</v>
      </c>
      <c r="DR1092">
        <v>0</v>
      </c>
      <c r="DS1092">
        <v>0</v>
      </c>
      <c r="DT1092" s="1" t="s">
        <v>132</v>
      </c>
      <c r="DU1092" s="1" t="s">
        <v>132</v>
      </c>
      <c r="DV1092">
        <v>0</v>
      </c>
      <c r="DW1092">
        <v>0</v>
      </c>
      <c r="DX1092">
        <v>0</v>
      </c>
      <c r="DY1092">
        <v>0</v>
      </c>
      <c r="DZ1092" s="1" t="s">
        <v>132</v>
      </c>
    </row>
    <row r="1093" spans="1:130" x14ac:dyDescent="0.25">
      <c r="A1093" s="1" t="s">
        <v>333</v>
      </c>
      <c r="B1093">
        <v>15</v>
      </c>
      <c r="C1093" s="1" t="s">
        <v>334</v>
      </c>
      <c r="D1093" s="1" t="s">
        <v>132</v>
      </c>
      <c r="E1093" s="1" t="s">
        <v>132</v>
      </c>
      <c r="F1093" s="1" t="s">
        <v>1852</v>
      </c>
      <c r="G1093">
        <v>0.17</v>
      </c>
      <c r="H1093">
        <v>6</v>
      </c>
      <c r="I1093" s="1" t="s">
        <v>148</v>
      </c>
      <c r="J1093" s="2">
        <v>42767</v>
      </c>
      <c r="K1093">
        <v>61.93</v>
      </c>
      <c r="L1093">
        <v>48.41</v>
      </c>
      <c r="M1093" s="1" t="s">
        <v>135</v>
      </c>
      <c r="N1093" s="1" t="s">
        <v>139</v>
      </c>
      <c r="O1093" s="1" t="s">
        <v>144</v>
      </c>
      <c r="P1093" s="1" t="s">
        <v>132</v>
      </c>
      <c r="Q1093">
        <v>0.27</v>
      </c>
      <c r="R1093">
        <v>0.44</v>
      </c>
      <c r="S1093" s="1" t="s">
        <v>132</v>
      </c>
      <c r="T1093" s="1" t="s">
        <v>132</v>
      </c>
      <c r="U1093">
        <v>46.85</v>
      </c>
      <c r="V1093">
        <v>23.15</v>
      </c>
      <c r="W1093">
        <v>0</v>
      </c>
      <c r="X1093">
        <v>48.41</v>
      </c>
      <c r="Y1093">
        <v>0</v>
      </c>
      <c r="Z1093">
        <v>31.41</v>
      </c>
      <c r="AA1093">
        <v>53.04</v>
      </c>
      <c r="AB1093" s="1" t="s">
        <v>132</v>
      </c>
      <c r="AC1093" s="1" t="s">
        <v>132</v>
      </c>
      <c r="AD1093" s="1" t="s">
        <v>132</v>
      </c>
      <c r="AE1093">
        <v>3</v>
      </c>
      <c r="AF1093">
        <v>3</v>
      </c>
      <c r="AG1093">
        <v>0</v>
      </c>
      <c r="AH1093">
        <v>0</v>
      </c>
      <c r="AI1093">
        <v>0</v>
      </c>
      <c r="AJ1093">
        <v>0</v>
      </c>
      <c r="AK1093">
        <v>3</v>
      </c>
      <c r="AL1093">
        <v>1</v>
      </c>
      <c r="AM1093" s="1" t="s">
        <v>132</v>
      </c>
      <c r="AN1093">
        <v>4</v>
      </c>
      <c r="AO1093">
        <v>5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3</v>
      </c>
      <c r="AY1093">
        <v>1</v>
      </c>
      <c r="AZ1093" s="1" t="s">
        <v>132</v>
      </c>
      <c r="BA1093">
        <v>3</v>
      </c>
      <c r="BB1093">
        <v>2</v>
      </c>
      <c r="BC1093">
        <v>5</v>
      </c>
      <c r="BD1093">
        <v>1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 s="1" t="s">
        <v>132</v>
      </c>
      <c r="BS1093" s="1" t="s">
        <v>132</v>
      </c>
      <c r="BT1093" s="1" t="s">
        <v>132</v>
      </c>
      <c r="BU1093" s="1" t="s">
        <v>132</v>
      </c>
      <c r="BV1093" s="1" t="s">
        <v>132</v>
      </c>
      <c r="BW1093">
        <v>0</v>
      </c>
      <c r="BX1093" s="1" t="s">
        <v>132</v>
      </c>
      <c r="BY1093" s="1" t="s">
        <v>132</v>
      </c>
      <c r="BZ1093" s="1" t="s">
        <v>132</v>
      </c>
      <c r="CA1093" s="1" t="s">
        <v>132</v>
      </c>
      <c r="CB1093" s="1" t="s">
        <v>132</v>
      </c>
      <c r="CC1093" s="1" t="s">
        <v>132</v>
      </c>
      <c r="CD1093" s="1" t="s">
        <v>132</v>
      </c>
      <c r="CE1093" s="1" t="s">
        <v>137</v>
      </c>
      <c r="CF1093" s="1" t="s">
        <v>132</v>
      </c>
      <c r="CG1093" s="1" t="s">
        <v>132</v>
      </c>
      <c r="CH1093" s="1" t="s">
        <v>132</v>
      </c>
      <c r="CI1093" s="1" t="s">
        <v>132</v>
      </c>
      <c r="CJ1093" s="1" t="s">
        <v>132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 s="1" t="s">
        <v>132</v>
      </c>
      <c r="CS1093" s="1" t="s">
        <v>132</v>
      </c>
      <c r="CT1093" s="1" t="s">
        <v>132</v>
      </c>
      <c r="CU1093" s="1" t="s">
        <v>132</v>
      </c>
      <c r="CV1093" s="1" t="s">
        <v>1853</v>
      </c>
      <c r="CW1093" s="1" t="s">
        <v>132</v>
      </c>
      <c r="CX1093" s="1" t="s">
        <v>132</v>
      </c>
      <c r="CY1093">
        <v>2017</v>
      </c>
      <c r="CZ1093" s="1" t="s">
        <v>135</v>
      </c>
      <c r="DA1093" s="1" t="s">
        <v>139</v>
      </c>
      <c r="DB1093" s="1" t="s">
        <v>140</v>
      </c>
      <c r="DC1093" s="1" t="s">
        <v>141</v>
      </c>
      <c r="DD1093" s="1" t="s">
        <v>139</v>
      </c>
      <c r="DE1093" s="1" t="s">
        <v>140</v>
      </c>
      <c r="DF1093" s="1" t="s">
        <v>139</v>
      </c>
      <c r="DG1093" s="2">
        <v>43283</v>
      </c>
      <c r="DH1093">
        <v>0</v>
      </c>
      <c r="DI1093" s="1" t="s">
        <v>142</v>
      </c>
      <c r="DJ1093">
        <v>0</v>
      </c>
      <c r="DK1093">
        <v>0</v>
      </c>
      <c r="DL1093">
        <v>0</v>
      </c>
      <c r="DM1093">
        <v>0</v>
      </c>
      <c r="DN1093" s="1" t="s">
        <v>132</v>
      </c>
      <c r="DO1093">
        <v>0</v>
      </c>
      <c r="DP1093">
        <v>30</v>
      </c>
      <c r="DQ1093">
        <v>0</v>
      </c>
      <c r="DR1093">
        <v>0</v>
      </c>
      <c r="DS1093">
        <v>0</v>
      </c>
      <c r="DT1093" s="1" t="s">
        <v>132</v>
      </c>
      <c r="DU1093" s="1" t="s">
        <v>132</v>
      </c>
      <c r="DV1093">
        <v>0</v>
      </c>
      <c r="DW1093">
        <v>0</v>
      </c>
      <c r="DX1093">
        <v>0</v>
      </c>
      <c r="DY1093">
        <v>0</v>
      </c>
      <c r="DZ1093" s="1" t="s">
        <v>132</v>
      </c>
    </row>
    <row r="1094" spans="1:130" x14ac:dyDescent="0.25">
      <c r="A1094" s="1" t="s">
        <v>156</v>
      </c>
      <c r="B1094">
        <v>17</v>
      </c>
      <c r="C1094" s="1" t="s">
        <v>212</v>
      </c>
      <c r="D1094" s="1" t="s">
        <v>132</v>
      </c>
      <c r="E1094" s="1" t="s">
        <v>132</v>
      </c>
      <c r="F1094" s="1" t="s">
        <v>1854</v>
      </c>
      <c r="G1094">
        <v>0.09</v>
      </c>
      <c r="H1094">
        <v>6</v>
      </c>
      <c r="I1094" s="1" t="s">
        <v>161</v>
      </c>
      <c r="J1094" s="2">
        <v>42681</v>
      </c>
      <c r="K1094">
        <v>66.73</v>
      </c>
      <c r="L1094">
        <v>72.12</v>
      </c>
      <c r="M1094" s="1" t="s">
        <v>135</v>
      </c>
      <c r="N1094" s="1" t="s">
        <v>149</v>
      </c>
      <c r="O1094" s="1" t="s">
        <v>173</v>
      </c>
      <c r="P1094" s="1" t="s">
        <v>132</v>
      </c>
      <c r="Q1094">
        <v>0.68</v>
      </c>
      <c r="R1094">
        <v>0.77</v>
      </c>
      <c r="S1094" s="1" t="s">
        <v>132</v>
      </c>
      <c r="T1094" s="1" t="s">
        <v>132</v>
      </c>
      <c r="U1094">
        <v>40</v>
      </c>
      <c r="V1094">
        <v>60</v>
      </c>
      <c r="W1094">
        <v>0</v>
      </c>
      <c r="X1094">
        <v>72.12</v>
      </c>
      <c r="Y1094">
        <v>0</v>
      </c>
      <c r="Z1094">
        <v>31.41</v>
      </c>
      <c r="AA1094">
        <v>77.63</v>
      </c>
      <c r="AB1094" s="1" t="s">
        <v>132</v>
      </c>
      <c r="AC1094" s="1" t="s">
        <v>132</v>
      </c>
      <c r="AD1094" s="1" t="s">
        <v>132</v>
      </c>
      <c r="AE1094">
        <v>0</v>
      </c>
      <c r="AF1094">
        <v>0</v>
      </c>
      <c r="AG1094">
        <v>0</v>
      </c>
      <c r="AH1094">
        <v>0</v>
      </c>
      <c r="AI1094">
        <v>3</v>
      </c>
      <c r="AJ1094">
        <v>2</v>
      </c>
      <c r="AK1094">
        <v>0</v>
      </c>
      <c r="AL1094">
        <v>0</v>
      </c>
      <c r="AM1094" s="1" t="s">
        <v>132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 s="1" t="s">
        <v>132</v>
      </c>
      <c r="BA1094">
        <v>0</v>
      </c>
      <c r="BB1094">
        <v>0</v>
      </c>
      <c r="BC1094">
        <v>3</v>
      </c>
      <c r="BD1094">
        <v>2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5</v>
      </c>
      <c r="BL1094">
        <v>2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 s="1" t="s">
        <v>132</v>
      </c>
      <c r="BS1094" s="1" t="s">
        <v>132</v>
      </c>
      <c r="BT1094" s="1" t="s">
        <v>132</v>
      </c>
      <c r="BU1094" s="1" t="s">
        <v>132</v>
      </c>
      <c r="BV1094" s="1" t="s">
        <v>132</v>
      </c>
      <c r="BW1094">
        <v>0</v>
      </c>
      <c r="BX1094" s="1" t="s">
        <v>132</v>
      </c>
      <c r="BY1094" s="1" t="s">
        <v>132</v>
      </c>
      <c r="BZ1094" s="1" t="s">
        <v>132</v>
      </c>
      <c r="CA1094" s="1" t="s">
        <v>132</v>
      </c>
      <c r="CB1094" s="1" t="s">
        <v>132</v>
      </c>
      <c r="CC1094" s="1" t="s">
        <v>132</v>
      </c>
      <c r="CD1094" s="1" t="s">
        <v>132</v>
      </c>
      <c r="CE1094" s="1" t="s">
        <v>137</v>
      </c>
      <c r="CF1094" s="1" t="s">
        <v>132</v>
      </c>
      <c r="CG1094" s="1" t="s">
        <v>132</v>
      </c>
      <c r="CH1094" s="1" t="s">
        <v>132</v>
      </c>
      <c r="CI1094" s="1" t="s">
        <v>132</v>
      </c>
      <c r="CJ1094" s="1" t="s">
        <v>132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 s="1" t="s">
        <v>132</v>
      </c>
      <c r="CS1094" s="1" t="s">
        <v>132</v>
      </c>
      <c r="CT1094" s="1" t="s">
        <v>132</v>
      </c>
      <c r="CU1094" s="1" t="s">
        <v>132</v>
      </c>
      <c r="CV1094" s="1" t="s">
        <v>1855</v>
      </c>
      <c r="CW1094" s="1" t="s">
        <v>132</v>
      </c>
      <c r="CX1094" s="1" t="s">
        <v>132</v>
      </c>
      <c r="CY1094">
        <v>2016</v>
      </c>
      <c r="CZ1094" s="1" t="s">
        <v>149</v>
      </c>
      <c r="DA1094" s="1" t="s">
        <v>139</v>
      </c>
      <c r="DB1094" s="1" t="s">
        <v>140</v>
      </c>
      <c r="DC1094" s="1" t="s">
        <v>135</v>
      </c>
      <c r="DD1094" s="1" t="s">
        <v>149</v>
      </c>
      <c r="DE1094" s="1" t="s">
        <v>140</v>
      </c>
      <c r="DF1094" s="1" t="s">
        <v>139</v>
      </c>
      <c r="DG1094" s="2">
        <v>43283</v>
      </c>
      <c r="DH1094">
        <v>0</v>
      </c>
      <c r="DI1094" s="1" t="s">
        <v>142</v>
      </c>
      <c r="DJ1094">
        <v>0</v>
      </c>
      <c r="DK1094">
        <v>0</v>
      </c>
      <c r="DL1094">
        <v>0</v>
      </c>
      <c r="DM1094">
        <v>0</v>
      </c>
      <c r="DN1094" s="1" t="s">
        <v>132</v>
      </c>
      <c r="DO1094">
        <v>0</v>
      </c>
      <c r="DP1094">
        <v>30</v>
      </c>
      <c r="DQ1094">
        <v>0</v>
      </c>
      <c r="DR1094">
        <v>0</v>
      </c>
      <c r="DS1094">
        <v>0</v>
      </c>
      <c r="DT1094" s="1" t="s">
        <v>132</v>
      </c>
      <c r="DU1094" s="1" t="s">
        <v>132</v>
      </c>
      <c r="DV1094">
        <v>0</v>
      </c>
      <c r="DW1094">
        <v>0</v>
      </c>
      <c r="DX1094">
        <v>0</v>
      </c>
      <c r="DY1094">
        <v>0</v>
      </c>
      <c r="DZ1094" s="1" t="s">
        <v>132</v>
      </c>
    </row>
    <row r="1095" spans="1:130" x14ac:dyDescent="0.25">
      <c r="A1095" s="1" t="s">
        <v>156</v>
      </c>
      <c r="B1095">
        <v>16</v>
      </c>
      <c r="C1095" s="1" t="s">
        <v>189</v>
      </c>
      <c r="D1095" s="1" t="s">
        <v>132</v>
      </c>
      <c r="E1095" s="1" t="s">
        <v>132</v>
      </c>
      <c r="F1095" s="1" t="s">
        <v>1856</v>
      </c>
      <c r="G1095">
        <v>0.08</v>
      </c>
      <c r="H1095">
        <v>6</v>
      </c>
      <c r="I1095" s="1" t="s">
        <v>148</v>
      </c>
      <c r="J1095" s="2">
        <v>42375</v>
      </c>
      <c r="K1095">
        <v>75.55</v>
      </c>
      <c r="L1095">
        <v>73.45</v>
      </c>
      <c r="M1095" s="1" t="s">
        <v>149</v>
      </c>
      <c r="N1095" s="1" t="s">
        <v>149</v>
      </c>
      <c r="O1095" s="1" t="s">
        <v>293</v>
      </c>
      <c r="P1095" s="1" t="s">
        <v>132</v>
      </c>
      <c r="Q1095">
        <v>0</v>
      </c>
      <c r="R1095">
        <v>0.08</v>
      </c>
      <c r="S1095" s="1" t="s">
        <v>132</v>
      </c>
      <c r="T1095" s="1" t="s">
        <v>132</v>
      </c>
      <c r="U1095">
        <v>65.8</v>
      </c>
      <c r="V1095">
        <v>42.3</v>
      </c>
      <c r="W1095">
        <v>0</v>
      </c>
      <c r="X1095">
        <v>73.45</v>
      </c>
      <c r="Y1095">
        <v>0</v>
      </c>
      <c r="Z1095">
        <v>31.41</v>
      </c>
      <c r="AA1095">
        <v>74.239999999999995</v>
      </c>
      <c r="AB1095" s="1" t="s">
        <v>132</v>
      </c>
      <c r="AC1095" s="1" t="s">
        <v>132</v>
      </c>
      <c r="AD1095" s="1" t="s">
        <v>132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2</v>
      </c>
      <c r="AL1095">
        <v>0</v>
      </c>
      <c r="AM1095" s="1" t="s">
        <v>132</v>
      </c>
      <c r="AN1095">
        <v>4</v>
      </c>
      <c r="AO1095">
        <v>4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1</v>
      </c>
      <c r="AY1095">
        <v>1</v>
      </c>
      <c r="AZ1095" s="1" t="s">
        <v>132</v>
      </c>
      <c r="BA1095">
        <v>1</v>
      </c>
      <c r="BB1095">
        <v>1</v>
      </c>
      <c r="BC1095">
        <v>1</v>
      </c>
      <c r="BD1095">
        <v>1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1</v>
      </c>
      <c r="BL1095">
        <v>2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 s="1" t="s">
        <v>132</v>
      </c>
      <c r="BS1095" s="1" t="s">
        <v>132</v>
      </c>
      <c r="BT1095" s="1" t="s">
        <v>132</v>
      </c>
      <c r="BU1095" s="1" t="s">
        <v>132</v>
      </c>
      <c r="BV1095" s="1" t="s">
        <v>132</v>
      </c>
      <c r="BW1095">
        <v>0</v>
      </c>
      <c r="BX1095" s="1" t="s">
        <v>132</v>
      </c>
      <c r="BY1095" s="1" t="s">
        <v>132</v>
      </c>
      <c r="BZ1095" s="1" t="s">
        <v>132</v>
      </c>
      <c r="CA1095" s="1" t="s">
        <v>132</v>
      </c>
      <c r="CB1095" s="1" t="s">
        <v>132</v>
      </c>
      <c r="CC1095" s="1" t="s">
        <v>132</v>
      </c>
      <c r="CD1095" s="1" t="s">
        <v>132</v>
      </c>
      <c r="CE1095" s="1" t="s">
        <v>137</v>
      </c>
      <c r="CF1095" s="1" t="s">
        <v>132</v>
      </c>
      <c r="CG1095" s="1" t="s">
        <v>132</v>
      </c>
      <c r="CH1095" s="1" t="s">
        <v>132</v>
      </c>
      <c r="CI1095" s="1" t="s">
        <v>132</v>
      </c>
      <c r="CJ1095" s="1" t="s">
        <v>132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 s="1" t="s">
        <v>132</v>
      </c>
      <c r="CS1095" s="1" t="s">
        <v>132</v>
      </c>
      <c r="CT1095" s="1" t="s">
        <v>132</v>
      </c>
      <c r="CU1095" s="1" t="s">
        <v>132</v>
      </c>
      <c r="CV1095" s="1" t="s">
        <v>1857</v>
      </c>
      <c r="CW1095" s="1" t="s">
        <v>132</v>
      </c>
      <c r="CX1095" s="1" t="s">
        <v>132</v>
      </c>
      <c r="CY1095">
        <v>2016</v>
      </c>
      <c r="CZ1095" s="1" t="s">
        <v>149</v>
      </c>
      <c r="DA1095" s="1" t="s">
        <v>139</v>
      </c>
      <c r="DB1095" s="1" t="s">
        <v>140</v>
      </c>
      <c r="DC1095" s="1" t="s">
        <v>139</v>
      </c>
      <c r="DD1095" s="1" t="s">
        <v>149</v>
      </c>
      <c r="DE1095" s="1" t="s">
        <v>140</v>
      </c>
      <c r="DF1095" s="1" t="s">
        <v>135</v>
      </c>
      <c r="DG1095" s="2">
        <v>43283</v>
      </c>
      <c r="DH1095">
        <v>0</v>
      </c>
      <c r="DI1095" s="1" t="s">
        <v>142</v>
      </c>
      <c r="DJ1095">
        <v>0</v>
      </c>
      <c r="DK1095">
        <v>0</v>
      </c>
      <c r="DL1095">
        <v>0</v>
      </c>
      <c r="DM1095">
        <v>0</v>
      </c>
      <c r="DN1095" s="1" t="s">
        <v>132</v>
      </c>
      <c r="DO1095">
        <v>0</v>
      </c>
      <c r="DP1095">
        <v>30</v>
      </c>
      <c r="DQ1095">
        <v>0</v>
      </c>
      <c r="DR1095">
        <v>0</v>
      </c>
      <c r="DS1095">
        <v>0</v>
      </c>
      <c r="DT1095" s="1" t="s">
        <v>132</v>
      </c>
      <c r="DU1095" s="1" t="s">
        <v>132</v>
      </c>
      <c r="DV1095">
        <v>0</v>
      </c>
      <c r="DW1095">
        <v>0</v>
      </c>
      <c r="DX1095">
        <v>0</v>
      </c>
      <c r="DY1095">
        <v>0</v>
      </c>
      <c r="DZ1095" s="1" t="s">
        <v>132</v>
      </c>
    </row>
    <row r="1096" spans="1:130" x14ac:dyDescent="0.25">
      <c r="A1096" s="1" t="s">
        <v>156</v>
      </c>
      <c r="B1096">
        <v>25</v>
      </c>
      <c r="C1096" s="1" t="s">
        <v>462</v>
      </c>
      <c r="D1096" s="1" t="s">
        <v>132</v>
      </c>
      <c r="E1096" s="1" t="s">
        <v>132</v>
      </c>
      <c r="F1096" s="1" t="s">
        <v>1858</v>
      </c>
      <c r="G1096">
        <v>0.08</v>
      </c>
      <c r="H1096">
        <v>6</v>
      </c>
      <c r="I1096" s="1" t="s">
        <v>148</v>
      </c>
      <c r="J1096" s="2">
        <v>42659</v>
      </c>
      <c r="K1096">
        <v>71.290000000000006</v>
      </c>
      <c r="L1096">
        <v>71.959999999999994</v>
      </c>
      <c r="M1096" s="1" t="s">
        <v>149</v>
      </c>
      <c r="N1096" s="1" t="s">
        <v>149</v>
      </c>
      <c r="O1096" s="1" t="s">
        <v>211</v>
      </c>
      <c r="P1096" s="1" t="s">
        <v>132</v>
      </c>
      <c r="Q1096">
        <v>0.34</v>
      </c>
      <c r="R1096">
        <v>0.42</v>
      </c>
      <c r="S1096" s="1" t="s">
        <v>132</v>
      </c>
      <c r="T1096" s="1" t="s">
        <v>132</v>
      </c>
      <c r="U1096">
        <v>49.5</v>
      </c>
      <c r="V1096">
        <v>44.6</v>
      </c>
      <c r="W1096">
        <v>0</v>
      </c>
      <c r="X1096">
        <v>71.959999999999994</v>
      </c>
      <c r="Y1096">
        <v>0</v>
      </c>
      <c r="Z1096">
        <v>31.41</v>
      </c>
      <c r="AA1096">
        <v>41.54</v>
      </c>
      <c r="AB1096" s="1" t="s">
        <v>132</v>
      </c>
      <c r="AC1096" s="1" t="s">
        <v>132</v>
      </c>
      <c r="AD1096" s="1" t="s">
        <v>132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2</v>
      </c>
      <c r="AL1096">
        <v>2</v>
      </c>
      <c r="AM1096" s="1" t="s">
        <v>132</v>
      </c>
      <c r="AN1096">
        <v>3</v>
      </c>
      <c r="AO1096">
        <v>3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4</v>
      </c>
      <c r="AY1096">
        <v>3</v>
      </c>
      <c r="AZ1096" s="1" t="s">
        <v>132</v>
      </c>
      <c r="BA1096">
        <v>3</v>
      </c>
      <c r="BB1096">
        <v>2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 s="1" t="s">
        <v>132</v>
      </c>
      <c r="BS1096" s="1" t="s">
        <v>132</v>
      </c>
      <c r="BT1096" s="1" t="s">
        <v>132</v>
      </c>
      <c r="BU1096" s="1" t="s">
        <v>132</v>
      </c>
      <c r="BV1096" s="1" t="s">
        <v>132</v>
      </c>
      <c r="BW1096">
        <v>0</v>
      </c>
      <c r="BX1096" s="1" t="s">
        <v>132</v>
      </c>
      <c r="BY1096" s="1" t="s">
        <v>132</v>
      </c>
      <c r="BZ1096" s="1" t="s">
        <v>132</v>
      </c>
      <c r="CA1096" s="1" t="s">
        <v>132</v>
      </c>
      <c r="CB1096" s="1" t="s">
        <v>132</v>
      </c>
      <c r="CC1096" s="1" t="s">
        <v>132</v>
      </c>
      <c r="CD1096" s="1" t="s">
        <v>132</v>
      </c>
      <c r="CE1096" s="1" t="s">
        <v>137</v>
      </c>
      <c r="CF1096" s="1" t="s">
        <v>132</v>
      </c>
      <c r="CG1096" s="1" t="s">
        <v>132</v>
      </c>
      <c r="CH1096" s="1" t="s">
        <v>132</v>
      </c>
      <c r="CI1096" s="1" t="s">
        <v>132</v>
      </c>
      <c r="CJ1096" s="1" t="s">
        <v>132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 s="1" t="s">
        <v>132</v>
      </c>
      <c r="CS1096" s="1" t="s">
        <v>132</v>
      </c>
      <c r="CT1096" s="1" t="s">
        <v>132</v>
      </c>
      <c r="CU1096" s="1" t="s">
        <v>132</v>
      </c>
      <c r="CV1096" s="1" t="s">
        <v>1859</v>
      </c>
      <c r="CW1096" s="1" t="s">
        <v>132</v>
      </c>
      <c r="CX1096" s="1" t="s">
        <v>132</v>
      </c>
      <c r="CY1096">
        <v>2016</v>
      </c>
      <c r="CZ1096" s="1" t="s">
        <v>139</v>
      </c>
      <c r="DA1096" s="1" t="s">
        <v>139</v>
      </c>
      <c r="DB1096" s="1" t="s">
        <v>140</v>
      </c>
      <c r="DC1096" s="1" t="s">
        <v>139</v>
      </c>
      <c r="DD1096" s="1" t="s">
        <v>149</v>
      </c>
      <c r="DE1096" s="1" t="s">
        <v>140</v>
      </c>
      <c r="DF1096" s="1" t="s">
        <v>139</v>
      </c>
      <c r="DG1096" s="2">
        <v>43283</v>
      </c>
      <c r="DH1096">
        <v>0</v>
      </c>
      <c r="DI1096" s="1" t="s">
        <v>142</v>
      </c>
      <c r="DJ1096">
        <v>0</v>
      </c>
      <c r="DK1096">
        <v>0</v>
      </c>
      <c r="DL1096">
        <v>0</v>
      </c>
      <c r="DM1096">
        <v>0</v>
      </c>
      <c r="DN1096" s="1" t="s">
        <v>132</v>
      </c>
      <c r="DO1096">
        <v>0</v>
      </c>
      <c r="DP1096">
        <v>30</v>
      </c>
      <c r="DQ1096">
        <v>0</v>
      </c>
      <c r="DR1096">
        <v>0</v>
      </c>
      <c r="DS1096">
        <v>0</v>
      </c>
      <c r="DT1096" s="1" t="s">
        <v>132</v>
      </c>
      <c r="DU1096" s="1" t="s">
        <v>132</v>
      </c>
      <c r="DV1096">
        <v>0</v>
      </c>
      <c r="DW1096">
        <v>0</v>
      </c>
      <c r="DX1096">
        <v>0</v>
      </c>
      <c r="DY1096">
        <v>0</v>
      </c>
      <c r="DZ1096" s="1" t="s">
        <v>132</v>
      </c>
    </row>
    <row r="1097" spans="1:130" x14ac:dyDescent="0.25">
      <c r="A1097" s="1" t="s">
        <v>333</v>
      </c>
      <c r="B1097">
        <v>18</v>
      </c>
      <c r="C1097" s="1" t="s">
        <v>420</v>
      </c>
      <c r="D1097" s="1" t="s">
        <v>132</v>
      </c>
      <c r="E1097" s="1" t="s">
        <v>132</v>
      </c>
      <c r="F1097" s="1" t="s">
        <v>1860</v>
      </c>
      <c r="G1097">
        <v>0.04</v>
      </c>
      <c r="H1097">
        <v>6.3</v>
      </c>
      <c r="I1097" s="1" t="s">
        <v>148</v>
      </c>
      <c r="J1097" s="2">
        <v>42879</v>
      </c>
      <c r="K1097">
        <v>46.39</v>
      </c>
      <c r="L1097">
        <v>39.96</v>
      </c>
      <c r="M1097" s="1" t="s">
        <v>139</v>
      </c>
      <c r="N1097" s="1" t="s">
        <v>139</v>
      </c>
      <c r="O1097" s="1" t="s">
        <v>253</v>
      </c>
      <c r="P1097" s="1" t="s">
        <v>132</v>
      </c>
      <c r="Q1097">
        <v>0.54</v>
      </c>
      <c r="R1097">
        <v>0.57999999999999996</v>
      </c>
      <c r="S1097" s="1" t="s">
        <v>132</v>
      </c>
      <c r="T1097" s="1" t="s">
        <v>132</v>
      </c>
      <c r="U1097">
        <v>40.65</v>
      </c>
      <c r="V1097">
        <v>33.049999999999997</v>
      </c>
      <c r="W1097">
        <v>0</v>
      </c>
      <c r="X1097">
        <v>39.96</v>
      </c>
      <c r="Y1097">
        <v>0</v>
      </c>
      <c r="Z1097">
        <v>31.41</v>
      </c>
      <c r="AA1097">
        <v>28.3</v>
      </c>
      <c r="AB1097" s="1" t="s">
        <v>132</v>
      </c>
      <c r="AC1097" s="1" t="s">
        <v>132</v>
      </c>
      <c r="AD1097" s="1" t="s">
        <v>132</v>
      </c>
      <c r="AE1097">
        <v>3</v>
      </c>
      <c r="AF1097">
        <v>3</v>
      </c>
      <c r="AG1097">
        <v>0</v>
      </c>
      <c r="AH1097">
        <v>0</v>
      </c>
      <c r="AI1097">
        <v>2</v>
      </c>
      <c r="AJ1097">
        <v>3</v>
      </c>
      <c r="AK1097">
        <v>3</v>
      </c>
      <c r="AL1097">
        <v>3</v>
      </c>
      <c r="AM1097" s="1" t="s">
        <v>132</v>
      </c>
      <c r="AN1097">
        <v>3</v>
      </c>
      <c r="AO1097">
        <v>5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3</v>
      </c>
      <c r="AW1097">
        <v>3</v>
      </c>
      <c r="AX1097">
        <v>3</v>
      </c>
      <c r="AY1097">
        <v>2</v>
      </c>
      <c r="AZ1097" s="1" t="s">
        <v>132</v>
      </c>
      <c r="BA1097">
        <v>3</v>
      </c>
      <c r="BB1097">
        <v>2</v>
      </c>
      <c r="BC1097">
        <v>3</v>
      </c>
      <c r="BD1097">
        <v>2</v>
      </c>
      <c r="BE1097">
        <v>0</v>
      </c>
      <c r="BF1097">
        <v>0</v>
      </c>
      <c r="BG1097">
        <v>0</v>
      </c>
      <c r="BH1097">
        <v>0</v>
      </c>
      <c r="BI1097">
        <v>3</v>
      </c>
      <c r="BJ1097">
        <v>2</v>
      </c>
      <c r="BK1097">
        <v>3</v>
      </c>
      <c r="BL1097">
        <v>2</v>
      </c>
      <c r="BM1097">
        <v>0</v>
      </c>
      <c r="BN1097">
        <v>0</v>
      </c>
      <c r="BO1097">
        <v>3</v>
      </c>
      <c r="BP1097">
        <v>2</v>
      </c>
      <c r="BQ1097">
        <v>0</v>
      </c>
      <c r="BR1097" s="1" t="s">
        <v>132</v>
      </c>
      <c r="BS1097" s="1" t="s">
        <v>132</v>
      </c>
      <c r="BT1097" s="1" t="s">
        <v>132</v>
      </c>
      <c r="BU1097" s="1" t="s">
        <v>132</v>
      </c>
      <c r="BV1097" s="1" t="s">
        <v>132</v>
      </c>
      <c r="BW1097">
        <v>0</v>
      </c>
      <c r="BX1097" s="1" t="s">
        <v>132</v>
      </c>
      <c r="BY1097" s="1" t="s">
        <v>132</v>
      </c>
      <c r="BZ1097" s="1" t="s">
        <v>132</v>
      </c>
      <c r="CA1097" s="1" t="s">
        <v>132</v>
      </c>
      <c r="CB1097" s="1" t="s">
        <v>132</v>
      </c>
      <c r="CC1097" s="1" t="s">
        <v>132</v>
      </c>
      <c r="CD1097" s="1" t="s">
        <v>132</v>
      </c>
      <c r="CE1097" s="1" t="s">
        <v>137</v>
      </c>
      <c r="CF1097" s="1" t="s">
        <v>132</v>
      </c>
      <c r="CG1097" s="1" t="s">
        <v>132</v>
      </c>
      <c r="CH1097" s="1" t="s">
        <v>132</v>
      </c>
      <c r="CI1097" s="1" t="s">
        <v>132</v>
      </c>
      <c r="CJ1097" s="1" t="s">
        <v>132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 s="1" t="s">
        <v>132</v>
      </c>
      <c r="CS1097" s="1" t="s">
        <v>132</v>
      </c>
      <c r="CT1097" s="1" t="s">
        <v>132</v>
      </c>
      <c r="CU1097" s="1" t="s">
        <v>132</v>
      </c>
      <c r="CV1097" s="1" t="s">
        <v>1861</v>
      </c>
      <c r="CW1097" s="1" t="s">
        <v>132</v>
      </c>
      <c r="CX1097" s="1" t="s">
        <v>132</v>
      </c>
      <c r="CY1097">
        <v>2017</v>
      </c>
      <c r="CZ1097" s="1" t="s">
        <v>141</v>
      </c>
      <c r="DA1097" s="1" t="s">
        <v>139</v>
      </c>
      <c r="DB1097" s="1" t="s">
        <v>140</v>
      </c>
      <c r="DC1097" s="1" t="s">
        <v>139</v>
      </c>
      <c r="DD1097" s="1" t="s">
        <v>139</v>
      </c>
      <c r="DE1097" s="1" t="s">
        <v>140</v>
      </c>
      <c r="DF1097" s="1" t="s">
        <v>139</v>
      </c>
      <c r="DG1097" s="2">
        <v>43283</v>
      </c>
      <c r="DH1097">
        <v>0</v>
      </c>
      <c r="DI1097" s="1" t="s">
        <v>142</v>
      </c>
      <c r="DJ1097">
        <v>0</v>
      </c>
      <c r="DK1097">
        <v>0</v>
      </c>
      <c r="DL1097">
        <v>0</v>
      </c>
      <c r="DM1097">
        <v>0</v>
      </c>
      <c r="DN1097" s="1" t="s">
        <v>132</v>
      </c>
      <c r="DO1097">
        <v>0</v>
      </c>
      <c r="DP1097">
        <v>30</v>
      </c>
      <c r="DQ1097">
        <v>0</v>
      </c>
      <c r="DR1097">
        <v>0</v>
      </c>
      <c r="DS1097">
        <v>0</v>
      </c>
      <c r="DT1097" s="1" t="s">
        <v>132</v>
      </c>
      <c r="DU1097" s="1" t="s">
        <v>132</v>
      </c>
      <c r="DV1097">
        <v>0</v>
      </c>
      <c r="DW1097">
        <v>0</v>
      </c>
      <c r="DX1097">
        <v>0</v>
      </c>
      <c r="DY1097">
        <v>0</v>
      </c>
      <c r="DZ1097" s="1" t="s">
        <v>132</v>
      </c>
    </row>
    <row r="1098" spans="1:130" x14ac:dyDescent="0.25">
      <c r="A1098" s="1" t="s">
        <v>145</v>
      </c>
      <c r="B1098">
        <v>8</v>
      </c>
      <c r="C1098" s="1" t="s">
        <v>164</v>
      </c>
      <c r="D1098" s="1" t="s">
        <v>132</v>
      </c>
      <c r="E1098" s="1" t="s">
        <v>132</v>
      </c>
      <c r="F1098" s="1" t="s">
        <v>1862</v>
      </c>
      <c r="G1098">
        <v>0.22</v>
      </c>
      <c r="H1098">
        <v>12</v>
      </c>
      <c r="I1098" s="1" t="s">
        <v>148</v>
      </c>
      <c r="J1098" s="2">
        <v>42870</v>
      </c>
      <c r="K1098">
        <v>81.78</v>
      </c>
      <c r="L1098">
        <v>82.51</v>
      </c>
      <c r="M1098" s="1" t="s">
        <v>149</v>
      </c>
      <c r="N1098" s="1" t="s">
        <v>149</v>
      </c>
      <c r="O1098" s="1" t="s">
        <v>207</v>
      </c>
      <c r="P1098" s="1" t="s">
        <v>132</v>
      </c>
      <c r="Q1098">
        <v>0</v>
      </c>
      <c r="R1098">
        <v>0.22</v>
      </c>
      <c r="S1098" s="1" t="s">
        <v>132</v>
      </c>
      <c r="T1098" s="1" t="s">
        <v>132</v>
      </c>
      <c r="U1098">
        <v>67.599999999999994</v>
      </c>
      <c r="V1098">
        <v>67.400000000000006</v>
      </c>
      <c r="W1098">
        <v>0</v>
      </c>
      <c r="X1098">
        <v>82.51</v>
      </c>
      <c r="Y1098">
        <v>0</v>
      </c>
      <c r="Z1098">
        <v>31.41</v>
      </c>
      <c r="AA1098">
        <v>82.94</v>
      </c>
      <c r="AB1098" s="1" t="s">
        <v>233</v>
      </c>
      <c r="AC1098" s="1" t="s">
        <v>132</v>
      </c>
      <c r="AD1098" s="1" t="s">
        <v>132</v>
      </c>
      <c r="AE1098">
        <v>0</v>
      </c>
      <c r="AF1098">
        <v>0</v>
      </c>
      <c r="AG1098">
        <v>0</v>
      </c>
      <c r="AH1098">
        <v>0</v>
      </c>
      <c r="AI1098">
        <v>2</v>
      </c>
      <c r="AJ1098">
        <v>2</v>
      </c>
      <c r="AK1098">
        <v>0</v>
      </c>
      <c r="AL1098">
        <v>0</v>
      </c>
      <c r="AM1098" s="1" t="s">
        <v>132</v>
      </c>
      <c r="AN1098">
        <v>1</v>
      </c>
      <c r="AO1098">
        <v>2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 s="1" t="s">
        <v>132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 s="1" t="s">
        <v>132</v>
      </c>
      <c r="BS1098" s="1" t="s">
        <v>132</v>
      </c>
      <c r="BT1098" s="1" t="s">
        <v>132</v>
      </c>
      <c r="BU1098" s="1" t="s">
        <v>132</v>
      </c>
      <c r="BV1098" s="1" t="s">
        <v>132</v>
      </c>
      <c r="BW1098">
        <v>0</v>
      </c>
      <c r="BX1098" s="1" t="s">
        <v>132</v>
      </c>
      <c r="BY1098" s="1" t="s">
        <v>132</v>
      </c>
      <c r="BZ1098" s="1" t="s">
        <v>132</v>
      </c>
      <c r="CA1098" s="1" t="s">
        <v>132</v>
      </c>
      <c r="CB1098" s="1" t="s">
        <v>132</v>
      </c>
      <c r="CC1098" s="1" t="s">
        <v>132</v>
      </c>
      <c r="CD1098" s="1" t="s">
        <v>132</v>
      </c>
      <c r="CE1098" s="1" t="s">
        <v>137</v>
      </c>
      <c r="CF1098" s="1" t="s">
        <v>132</v>
      </c>
      <c r="CG1098" s="1" t="s">
        <v>132</v>
      </c>
      <c r="CH1098" s="1" t="s">
        <v>132</v>
      </c>
      <c r="CI1098" s="1" t="s">
        <v>132</v>
      </c>
      <c r="CJ1098" s="1" t="s">
        <v>132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 s="1" t="s">
        <v>132</v>
      </c>
      <c r="CS1098" s="1" t="s">
        <v>132</v>
      </c>
      <c r="CT1098" s="1" t="s">
        <v>132</v>
      </c>
      <c r="CU1098" s="1" t="s">
        <v>132</v>
      </c>
      <c r="CV1098" s="1" t="s">
        <v>1863</v>
      </c>
      <c r="CW1098" s="1" t="s">
        <v>132</v>
      </c>
      <c r="CX1098" s="1" t="s">
        <v>132</v>
      </c>
      <c r="CY1098">
        <v>2017</v>
      </c>
      <c r="CZ1098" s="1" t="s">
        <v>149</v>
      </c>
      <c r="DA1098" s="1" t="s">
        <v>139</v>
      </c>
      <c r="DB1098" s="1" t="s">
        <v>140</v>
      </c>
      <c r="DC1098" s="1" t="s">
        <v>135</v>
      </c>
      <c r="DD1098" s="1" t="s">
        <v>149</v>
      </c>
      <c r="DE1098" s="1" t="s">
        <v>140</v>
      </c>
      <c r="DF1098" s="1" t="s">
        <v>135</v>
      </c>
      <c r="DG1098" s="2">
        <v>43283</v>
      </c>
      <c r="DH1098">
        <v>0</v>
      </c>
      <c r="DI1098" s="1" t="s">
        <v>142</v>
      </c>
      <c r="DJ1098">
        <v>0</v>
      </c>
      <c r="DK1098">
        <v>0</v>
      </c>
      <c r="DL1098">
        <v>0</v>
      </c>
      <c r="DM1098">
        <v>0</v>
      </c>
      <c r="DN1098" s="1" t="s">
        <v>132</v>
      </c>
      <c r="DO1098">
        <v>0</v>
      </c>
      <c r="DP1098">
        <v>30</v>
      </c>
      <c r="DQ1098">
        <v>0</v>
      </c>
      <c r="DR1098">
        <v>0</v>
      </c>
      <c r="DS1098">
        <v>0</v>
      </c>
      <c r="DT1098" s="1" t="s">
        <v>132</v>
      </c>
      <c r="DU1098" s="1" t="s">
        <v>132</v>
      </c>
      <c r="DV1098">
        <v>0</v>
      </c>
      <c r="DW1098">
        <v>0</v>
      </c>
      <c r="DX1098">
        <v>0</v>
      </c>
      <c r="DY1098">
        <v>0</v>
      </c>
      <c r="DZ1098" s="1" t="s">
        <v>132</v>
      </c>
    </row>
    <row r="1099" spans="1:130" x14ac:dyDescent="0.25">
      <c r="A1099" s="1" t="s">
        <v>333</v>
      </c>
      <c r="B1099">
        <v>1</v>
      </c>
      <c r="C1099" s="1" t="s">
        <v>1112</v>
      </c>
      <c r="D1099" s="1" t="s">
        <v>190</v>
      </c>
      <c r="E1099" s="1" t="s">
        <v>132</v>
      </c>
      <c r="F1099" s="1" t="s">
        <v>1864</v>
      </c>
      <c r="G1099">
        <v>0.19</v>
      </c>
      <c r="H1099">
        <v>4</v>
      </c>
      <c r="I1099" s="1" t="s">
        <v>161</v>
      </c>
      <c r="J1099" s="2">
        <v>42759</v>
      </c>
      <c r="K1099">
        <v>46.69</v>
      </c>
      <c r="L1099">
        <v>39.64</v>
      </c>
      <c r="M1099" s="1" t="s">
        <v>139</v>
      </c>
      <c r="N1099" s="1" t="s">
        <v>139</v>
      </c>
      <c r="O1099" s="1" t="s">
        <v>220</v>
      </c>
      <c r="P1099" s="1" t="s">
        <v>132</v>
      </c>
      <c r="Q1099">
        <v>0</v>
      </c>
      <c r="R1099">
        <v>0.19</v>
      </c>
      <c r="S1099" s="1" t="s">
        <v>132</v>
      </c>
      <c r="T1099" s="1" t="s">
        <v>132</v>
      </c>
      <c r="U1099">
        <v>49.5</v>
      </c>
      <c r="V1099">
        <v>46.95</v>
      </c>
      <c r="W1099">
        <v>0</v>
      </c>
      <c r="X1099">
        <v>39.64</v>
      </c>
      <c r="Y1099">
        <v>0</v>
      </c>
      <c r="Z1099">
        <v>31.41</v>
      </c>
      <c r="AA1099">
        <v>36.700000000000003</v>
      </c>
      <c r="AB1099" s="1" t="s">
        <v>132</v>
      </c>
      <c r="AC1099" s="1" t="s">
        <v>132</v>
      </c>
      <c r="AD1099" s="1" t="s">
        <v>132</v>
      </c>
      <c r="AE1099">
        <v>2</v>
      </c>
      <c r="AF1099">
        <v>3</v>
      </c>
      <c r="AG1099">
        <v>0</v>
      </c>
      <c r="AH1099">
        <v>0</v>
      </c>
      <c r="AI1099">
        <v>3</v>
      </c>
      <c r="AJ1099">
        <v>4</v>
      </c>
      <c r="AK1099">
        <v>2</v>
      </c>
      <c r="AL1099">
        <v>3</v>
      </c>
      <c r="AM1099" s="1" t="s">
        <v>132</v>
      </c>
      <c r="AN1099">
        <v>3</v>
      </c>
      <c r="AO1099">
        <v>4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2</v>
      </c>
      <c r="AY1099">
        <v>2</v>
      </c>
      <c r="AZ1099" s="1" t="s">
        <v>132</v>
      </c>
      <c r="BA1099">
        <v>3</v>
      </c>
      <c r="BB1099">
        <v>3</v>
      </c>
      <c r="BC1099">
        <v>2</v>
      </c>
      <c r="BD1099">
        <v>3</v>
      </c>
      <c r="BE1099">
        <v>0</v>
      </c>
      <c r="BF1099">
        <v>0</v>
      </c>
      <c r="BG1099">
        <v>3</v>
      </c>
      <c r="BH1099">
        <v>2</v>
      </c>
      <c r="BI1099">
        <v>2</v>
      </c>
      <c r="BJ1099">
        <v>4</v>
      </c>
      <c r="BK1099">
        <v>3</v>
      </c>
      <c r="BL1099">
        <v>2</v>
      </c>
      <c r="BM1099">
        <v>0</v>
      </c>
      <c r="BN1099">
        <v>0</v>
      </c>
      <c r="BO1099">
        <v>3</v>
      </c>
      <c r="BP1099">
        <v>1</v>
      </c>
      <c r="BQ1099">
        <v>0</v>
      </c>
      <c r="BR1099" s="1" t="s">
        <v>132</v>
      </c>
      <c r="BS1099" s="1" t="s">
        <v>132</v>
      </c>
      <c r="BT1099" s="1" t="s">
        <v>132</v>
      </c>
      <c r="BU1099" s="1" t="s">
        <v>132</v>
      </c>
      <c r="BV1099" s="1" t="s">
        <v>132</v>
      </c>
      <c r="BW1099">
        <v>0</v>
      </c>
      <c r="BX1099" s="1" t="s">
        <v>132</v>
      </c>
      <c r="BY1099" s="1" t="s">
        <v>132</v>
      </c>
      <c r="BZ1099" s="1" t="s">
        <v>132</v>
      </c>
      <c r="CA1099" s="1" t="s">
        <v>132</v>
      </c>
      <c r="CB1099" s="1" t="s">
        <v>132</v>
      </c>
      <c r="CC1099" s="1" t="s">
        <v>132</v>
      </c>
      <c r="CD1099" s="1" t="s">
        <v>132</v>
      </c>
      <c r="CE1099" s="1" t="s">
        <v>137</v>
      </c>
      <c r="CF1099" s="1" t="s">
        <v>132</v>
      </c>
      <c r="CG1099" s="1" t="s">
        <v>132</v>
      </c>
      <c r="CH1099" s="1" t="s">
        <v>132</v>
      </c>
      <c r="CI1099" s="1" t="s">
        <v>132</v>
      </c>
      <c r="CJ1099" s="1" t="s">
        <v>132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 s="1" t="s">
        <v>132</v>
      </c>
      <c r="CS1099" s="1" t="s">
        <v>132</v>
      </c>
      <c r="CT1099" s="1" t="s">
        <v>132</v>
      </c>
      <c r="CU1099" s="1" t="s">
        <v>132</v>
      </c>
      <c r="CV1099" s="1" t="s">
        <v>132</v>
      </c>
      <c r="CW1099" s="1" t="s">
        <v>132</v>
      </c>
      <c r="CX1099" s="1" t="s">
        <v>132</v>
      </c>
      <c r="CY1099">
        <v>2017</v>
      </c>
      <c r="CZ1099" s="1" t="s">
        <v>139</v>
      </c>
      <c r="DA1099" s="1" t="s">
        <v>139</v>
      </c>
      <c r="DB1099" s="1" t="s">
        <v>140</v>
      </c>
      <c r="DC1099" s="1" t="s">
        <v>139</v>
      </c>
      <c r="DD1099" s="1" t="s">
        <v>139</v>
      </c>
      <c r="DE1099" s="1" t="s">
        <v>140</v>
      </c>
      <c r="DF1099" s="1" t="s">
        <v>139</v>
      </c>
      <c r="DG1099" s="2">
        <v>43285</v>
      </c>
      <c r="DH1099">
        <v>0</v>
      </c>
      <c r="DI1099" s="1" t="s">
        <v>142</v>
      </c>
      <c r="DJ1099">
        <v>0</v>
      </c>
      <c r="DK1099">
        <v>0</v>
      </c>
      <c r="DL1099">
        <v>0</v>
      </c>
      <c r="DM1099">
        <v>0</v>
      </c>
      <c r="DN1099" s="1" t="s">
        <v>132</v>
      </c>
      <c r="DO1099">
        <v>0</v>
      </c>
      <c r="DP1099">
        <v>30</v>
      </c>
      <c r="DQ1099">
        <v>0</v>
      </c>
      <c r="DR1099">
        <v>0</v>
      </c>
      <c r="DS1099">
        <v>0</v>
      </c>
      <c r="DT1099" s="1" t="s">
        <v>132</v>
      </c>
      <c r="DU1099" s="1" t="s">
        <v>132</v>
      </c>
      <c r="DV1099">
        <v>0</v>
      </c>
      <c r="DW1099">
        <v>0</v>
      </c>
      <c r="DX1099">
        <v>0</v>
      </c>
      <c r="DY1099">
        <v>0</v>
      </c>
      <c r="DZ1099" s="1" t="s">
        <v>132</v>
      </c>
    </row>
    <row r="1100" spans="1:130" x14ac:dyDescent="0.25">
      <c r="A1100" s="1" t="s">
        <v>130</v>
      </c>
      <c r="B1100">
        <v>7</v>
      </c>
      <c r="C1100" s="1" t="s">
        <v>131</v>
      </c>
      <c r="D1100" s="1" t="s">
        <v>190</v>
      </c>
      <c r="E1100" s="1" t="s">
        <v>132</v>
      </c>
      <c r="F1100" s="1" t="s">
        <v>1865</v>
      </c>
      <c r="G1100">
        <v>0.19</v>
      </c>
      <c r="H1100">
        <v>6.6</v>
      </c>
      <c r="I1100" s="1" t="s">
        <v>148</v>
      </c>
      <c r="J1100" s="2">
        <v>42627</v>
      </c>
      <c r="K1100">
        <v>53.03</v>
      </c>
      <c r="L1100">
        <v>52.45</v>
      </c>
      <c r="M1100" s="1" t="s">
        <v>135</v>
      </c>
      <c r="N1100" s="1" t="s">
        <v>135</v>
      </c>
      <c r="O1100" s="1" t="s">
        <v>144</v>
      </c>
      <c r="P1100" s="1" t="s">
        <v>132</v>
      </c>
      <c r="Q1100">
        <v>0.91</v>
      </c>
      <c r="R1100">
        <v>1.1000000000000001</v>
      </c>
      <c r="S1100" s="1" t="s">
        <v>132</v>
      </c>
      <c r="T1100" s="1" t="s">
        <v>132</v>
      </c>
      <c r="U1100">
        <v>31.5</v>
      </c>
      <c r="V1100">
        <v>22.75</v>
      </c>
      <c r="W1100">
        <v>0</v>
      </c>
      <c r="X1100">
        <v>52.45</v>
      </c>
      <c r="Y1100">
        <v>0</v>
      </c>
      <c r="Z1100">
        <v>31.41</v>
      </c>
      <c r="AA1100">
        <v>53.91</v>
      </c>
      <c r="AB1100" s="1" t="s">
        <v>132</v>
      </c>
      <c r="AC1100" s="1" t="s">
        <v>132</v>
      </c>
      <c r="AD1100" s="1" t="s">
        <v>132</v>
      </c>
      <c r="AE1100">
        <v>4</v>
      </c>
      <c r="AF1100">
        <v>2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 s="1" t="s">
        <v>132</v>
      </c>
      <c r="AN1100">
        <v>4</v>
      </c>
      <c r="AO1100">
        <v>5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4</v>
      </c>
      <c r="AY1100">
        <v>2</v>
      </c>
      <c r="AZ1100" s="1" t="s">
        <v>132</v>
      </c>
      <c r="BA1100">
        <v>0</v>
      </c>
      <c r="BB1100">
        <v>0</v>
      </c>
      <c r="BC1100">
        <v>4</v>
      </c>
      <c r="BD1100">
        <v>2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4</v>
      </c>
      <c r="BL1100">
        <v>3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 s="1" t="s">
        <v>132</v>
      </c>
      <c r="BS1100" s="1" t="s">
        <v>132</v>
      </c>
      <c r="BT1100" s="1" t="s">
        <v>132</v>
      </c>
      <c r="BU1100" s="1" t="s">
        <v>132</v>
      </c>
      <c r="BV1100" s="1" t="s">
        <v>132</v>
      </c>
      <c r="BW1100">
        <v>0</v>
      </c>
      <c r="BX1100" s="1" t="s">
        <v>132</v>
      </c>
      <c r="BY1100" s="1" t="s">
        <v>132</v>
      </c>
      <c r="BZ1100" s="1" t="s">
        <v>132</v>
      </c>
      <c r="CA1100" s="1" t="s">
        <v>132</v>
      </c>
      <c r="CB1100" s="1" t="s">
        <v>132</v>
      </c>
      <c r="CC1100" s="1" t="s">
        <v>132</v>
      </c>
      <c r="CD1100" s="1" t="s">
        <v>132</v>
      </c>
      <c r="CE1100" s="1" t="s">
        <v>137</v>
      </c>
      <c r="CF1100" s="1" t="s">
        <v>132</v>
      </c>
      <c r="CG1100" s="1" t="s">
        <v>132</v>
      </c>
      <c r="CH1100" s="1" t="s">
        <v>132</v>
      </c>
      <c r="CI1100" s="1" t="s">
        <v>132</v>
      </c>
      <c r="CJ1100" s="1" t="s">
        <v>132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 s="1" t="s">
        <v>132</v>
      </c>
      <c r="CS1100" s="1" t="s">
        <v>132</v>
      </c>
      <c r="CT1100" s="1" t="s">
        <v>132</v>
      </c>
      <c r="CU1100" s="1" t="s">
        <v>132</v>
      </c>
      <c r="CV1100" s="1" t="s">
        <v>132</v>
      </c>
      <c r="CW1100" s="1" t="s">
        <v>132</v>
      </c>
      <c r="CX1100" s="1" t="s">
        <v>132</v>
      </c>
      <c r="CY1100">
        <v>2016</v>
      </c>
      <c r="CZ1100" s="1" t="s">
        <v>135</v>
      </c>
      <c r="DA1100" s="1" t="s">
        <v>139</v>
      </c>
      <c r="DB1100" s="1" t="s">
        <v>140</v>
      </c>
      <c r="DC1100" s="1" t="s">
        <v>141</v>
      </c>
      <c r="DD1100" s="1" t="s">
        <v>135</v>
      </c>
      <c r="DE1100" s="1" t="s">
        <v>140</v>
      </c>
      <c r="DF1100" s="1" t="s">
        <v>139</v>
      </c>
      <c r="DG1100" s="2">
        <v>43285</v>
      </c>
      <c r="DH1100">
        <v>0</v>
      </c>
      <c r="DI1100" s="1" t="s">
        <v>142</v>
      </c>
      <c r="DJ1100">
        <v>0</v>
      </c>
      <c r="DK1100">
        <v>0</v>
      </c>
      <c r="DL1100">
        <v>0</v>
      </c>
      <c r="DM1100">
        <v>0</v>
      </c>
      <c r="DN1100" s="1" t="s">
        <v>132</v>
      </c>
      <c r="DO1100">
        <v>0</v>
      </c>
      <c r="DP1100">
        <v>30</v>
      </c>
      <c r="DQ1100">
        <v>0</v>
      </c>
      <c r="DR1100">
        <v>0</v>
      </c>
      <c r="DS1100">
        <v>0</v>
      </c>
      <c r="DT1100" s="1" t="s">
        <v>132</v>
      </c>
      <c r="DU1100" s="1" t="s">
        <v>132</v>
      </c>
      <c r="DV1100">
        <v>0</v>
      </c>
      <c r="DW1100">
        <v>0</v>
      </c>
      <c r="DX1100">
        <v>0</v>
      </c>
      <c r="DY1100">
        <v>0</v>
      </c>
      <c r="DZ1100" s="1" t="s">
        <v>132</v>
      </c>
    </row>
    <row r="1101" spans="1:130" x14ac:dyDescent="0.25">
      <c r="A1101" s="1" t="s">
        <v>152</v>
      </c>
      <c r="B1101">
        <v>5</v>
      </c>
      <c r="C1101" s="1" t="s">
        <v>890</v>
      </c>
      <c r="D1101" s="1" t="s">
        <v>132</v>
      </c>
      <c r="E1101" s="1" t="s">
        <v>132</v>
      </c>
      <c r="F1101" s="1" t="s">
        <v>1866</v>
      </c>
      <c r="G1101">
        <v>0.1</v>
      </c>
      <c r="H1101">
        <v>6.3</v>
      </c>
      <c r="I1101" s="1" t="s">
        <v>148</v>
      </c>
      <c r="J1101" s="2">
        <v>42879</v>
      </c>
      <c r="K1101">
        <v>45.4</v>
      </c>
      <c r="L1101">
        <v>37.17</v>
      </c>
      <c r="M1101" s="1" t="s">
        <v>139</v>
      </c>
      <c r="N1101" s="1" t="s">
        <v>139</v>
      </c>
      <c r="O1101" s="1" t="s">
        <v>253</v>
      </c>
      <c r="P1101" s="1" t="s">
        <v>132</v>
      </c>
      <c r="Q1101">
        <v>0.62</v>
      </c>
      <c r="R1101">
        <v>0.72</v>
      </c>
      <c r="S1101" s="1" t="s">
        <v>132</v>
      </c>
      <c r="T1101" s="1" t="s">
        <v>132</v>
      </c>
      <c r="U1101">
        <v>40.9</v>
      </c>
      <c r="V1101">
        <v>32.299999999999997</v>
      </c>
      <c r="W1101">
        <v>0</v>
      </c>
      <c r="X1101">
        <v>37.17</v>
      </c>
      <c r="Y1101">
        <v>0</v>
      </c>
      <c r="Z1101">
        <v>31.41</v>
      </c>
      <c r="AA1101">
        <v>27.49</v>
      </c>
      <c r="AB1101" s="1" t="s">
        <v>132</v>
      </c>
      <c r="AC1101" s="1" t="s">
        <v>132</v>
      </c>
      <c r="AD1101" s="1" t="s">
        <v>132</v>
      </c>
      <c r="AE1101">
        <v>3</v>
      </c>
      <c r="AF1101">
        <v>3</v>
      </c>
      <c r="AG1101">
        <v>0</v>
      </c>
      <c r="AH1101">
        <v>0</v>
      </c>
      <c r="AI1101">
        <v>2</v>
      </c>
      <c r="AJ1101">
        <v>3</v>
      </c>
      <c r="AK1101">
        <v>3</v>
      </c>
      <c r="AL1101">
        <v>3</v>
      </c>
      <c r="AM1101" s="1" t="s">
        <v>132</v>
      </c>
      <c r="AN1101">
        <v>3</v>
      </c>
      <c r="AO1101">
        <v>5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3</v>
      </c>
      <c r="AW1101">
        <v>2</v>
      </c>
      <c r="AX1101">
        <v>3</v>
      </c>
      <c r="AY1101">
        <v>3</v>
      </c>
      <c r="AZ1101" s="1" t="s">
        <v>132</v>
      </c>
      <c r="BA1101">
        <v>3</v>
      </c>
      <c r="BB1101">
        <v>2</v>
      </c>
      <c r="BC1101">
        <v>3</v>
      </c>
      <c r="BD1101">
        <v>3</v>
      </c>
      <c r="BE1101">
        <v>0</v>
      </c>
      <c r="BF1101">
        <v>0</v>
      </c>
      <c r="BG1101">
        <v>0</v>
      </c>
      <c r="BH1101">
        <v>0</v>
      </c>
      <c r="BI1101">
        <v>3</v>
      </c>
      <c r="BJ1101">
        <v>1</v>
      </c>
      <c r="BK1101">
        <v>3</v>
      </c>
      <c r="BL1101">
        <v>2</v>
      </c>
      <c r="BM1101">
        <v>0</v>
      </c>
      <c r="BN1101">
        <v>0</v>
      </c>
      <c r="BO1101">
        <v>3</v>
      </c>
      <c r="BP1101">
        <v>1</v>
      </c>
      <c r="BQ1101">
        <v>0</v>
      </c>
      <c r="BR1101" s="1" t="s">
        <v>132</v>
      </c>
      <c r="BS1101" s="1" t="s">
        <v>132</v>
      </c>
      <c r="BT1101" s="1" t="s">
        <v>132</v>
      </c>
      <c r="BU1101" s="1" t="s">
        <v>132</v>
      </c>
      <c r="BV1101" s="1" t="s">
        <v>132</v>
      </c>
      <c r="BW1101">
        <v>0</v>
      </c>
      <c r="BX1101" s="1" t="s">
        <v>132</v>
      </c>
      <c r="BY1101" s="1" t="s">
        <v>132</v>
      </c>
      <c r="BZ1101" s="1" t="s">
        <v>132</v>
      </c>
      <c r="CA1101" s="1" t="s">
        <v>132</v>
      </c>
      <c r="CB1101" s="1" t="s">
        <v>132</v>
      </c>
      <c r="CC1101" s="1" t="s">
        <v>132</v>
      </c>
      <c r="CD1101" s="1" t="s">
        <v>132</v>
      </c>
      <c r="CE1101" s="1" t="s">
        <v>137</v>
      </c>
      <c r="CF1101" s="1" t="s">
        <v>132</v>
      </c>
      <c r="CG1101" s="1" t="s">
        <v>132</v>
      </c>
      <c r="CH1101" s="1" t="s">
        <v>132</v>
      </c>
      <c r="CI1101" s="1" t="s">
        <v>132</v>
      </c>
      <c r="CJ1101" s="1" t="s">
        <v>132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 s="1" t="s">
        <v>132</v>
      </c>
      <c r="CS1101" s="1" t="s">
        <v>132</v>
      </c>
      <c r="CT1101" s="1" t="s">
        <v>132</v>
      </c>
      <c r="CU1101" s="1" t="s">
        <v>132</v>
      </c>
      <c r="CV1101" s="1" t="s">
        <v>1867</v>
      </c>
      <c r="CW1101" s="1" t="s">
        <v>132</v>
      </c>
      <c r="CX1101" s="1" t="s">
        <v>132</v>
      </c>
      <c r="CY1101">
        <v>2017</v>
      </c>
      <c r="CZ1101" s="1" t="s">
        <v>141</v>
      </c>
      <c r="DA1101" s="1" t="s">
        <v>139</v>
      </c>
      <c r="DB1101" s="1" t="s">
        <v>140</v>
      </c>
      <c r="DC1101" s="1" t="s">
        <v>139</v>
      </c>
      <c r="DD1101" s="1" t="s">
        <v>139</v>
      </c>
      <c r="DE1101" s="1" t="s">
        <v>140</v>
      </c>
      <c r="DF1101" s="1" t="s">
        <v>139</v>
      </c>
      <c r="DG1101" s="2">
        <v>43283</v>
      </c>
      <c r="DH1101">
        <v>0</v>
      </c>
      <c r="DI1101" s="1" t="s">
        <v>142</v>
      </c>
      <c r="DJ1101">
        <v>0</v>
      </c>
      <c r="DK1101">
        <v>0</v>
      </c>
      <c r="DL1101">
        <v>0</v>
      </c>
      <c r="DM1101">
        <v>0</v>
      </c>
      <c r="DN1101" s="1" t="s">
        <v>132</v>
      </c>
      <c r="DO1101">
        <v>0</v>
      </c>
      <c r="DP1101">
        <v>30</v>
      </c>
      <c r="DQ1101">
        <v>0</v>
      </c>
      <c r="DR1101">
        <v>0</v>
      </c>
      <c r="DS1101">
        <v>0</v>
      </c>
      <c r="DT1101" s="1" t="s">
        <v>132</v>
      </c>
      <c r="DU1101" s="1" t="s">
        <v>132</v>
      </c>
      <c r="DV1101">
        <v>0</v>
      </c>
      <c r="DW1101">
        <v>0</v>
      </c>
      <c r="DX1101">
        <v>0</v>
      </c>
      <c r="DY1101">
        <v>0</v>
      </c>
      <c r="DZ1101" s="1" t="s">
        <v>132</v>
      </c>
    </row>
    <row r="1102" spans="1:130" x14ac:dyDescent="0.25">
      <c r="A1102" s="1" t="s">
        <v>230</v>
      </c>
      <c r="B1102">
        <v>6</v>
      </c>
      <c r="C1102" s="1" t="s">
        <v>1868</v>
      </c>
      <c r="D1102" s="1" t="s">
        <v>132</v>
      </c>
      <c r="E1102" s="1" t="s">
        <v>132</v>
      </c>
      <c r="F1102" s="1" t="s">
        <v>1869</v>
      </c>
      <c r="G1102">
        <v>0.04</v>
      </c>
      <c r="H1102">
        <v>5</v>
      </c>
      <c r="I1102" s="1" t="s">
        <v>148</v>
      </c>
      <c r="J1102" s="2">
        <v>42011</v>
      </c>
      <c r="K1102">
        <v>72.42</v>
      </c>
      <c r="L1102">
        <v>67.31</v>
      </c>
      <c r="M1102" s="1" t="s">
        <v>149</v>
      </c>
      <c r="N1102" s="1" t="s">
        <v>135</v>
      </c>
      <c r="O1102" s="1" t="s">
        <v>170</v>
      </c>
      <c r="P1102" s="1" t="s">
        <v>132</v>
      </c>
      <c r="Q1102">
        <v>0.77</v>
      </c>
      <c r="R1102">
        <v>0.81</v>
      </c>
      <c r="S1102" s="1" t="s">
        <v>132</v>
      </c>
      <c r="T1102" s="1" t="s">
        <v>132</v>
      </c>
      <c r="U1102">
        <v>64.3</v>
      </c>
      <c r="V1102">
        <v>31.5</v>
      </c>
      <c r="W1102">
        <v>0</v>
      </c>
      <c r="X1102">
        <v>67.31</v>
      </c>
      <c r="Y1102">
        <v>0</v>
      </c>
      <c r="Z1102">
        <v>31.41</v>
      </c>
      <c r="AA1102">
        <v>73.959999999999994</v>
      </c>
      <c r="AB1102" s="1" t="s">
        <v>233</v>
      </c>
      <c r="AC1102" s="1" t="s">
        <v>132</v>
      </c>
      <c r="AD1102" s="1" t="s">
        <v>132</v>
      </c>
      <c r="AE1102">
        <v>3</v>
      </c>
      <c r="AF1102">
        <v>1</v>
      </c>
      <c r="AG1102">
        <v>0</v>
      </c>
      <c r="AH1102">
        <v>0</v>
      </c>
      <c r="AI1102">
        <v>1</v>
      </c>
      <c r="AJ1102">
        <v>1</v>
      </c>
      <c r="AK1102">
        <v>0</v>
      </c>
      <c r="AL1102">
        <v>0</v>
      </c>
      <c r="AM1102" s="1" t="s">
        <v>132</v>
      </c>
      <c r="AN1102">
        <v>4</v>
      </c>
      <c r="AO1102">
        <v>5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1</v>
      </c>
      <c r="AY1102">
        <v>1</v>
      </c>
      <c r="AZ1102" s="1" t="s">
        <v>132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3</v>
      </c>
      <c r="BL1102">
        <v>1</v>
      </c>
      <c r="BM1102">
        <v>0</v>
      </c>
      <c r="BN1102">
        <v>0</v>
      </c>
      <c r="BO1102">
        <v>2</v>
      </c>
      <c r="BP1102">
        <v>0</v>
      </c>
      <c r="BQ1102">
        <v>0</v>
      </c>
      <c r="BR1102" s="1" t="s">
        <v>132</v>
      </c>
      <c r="BS1102" s="1" t="s">
        <v>132</v>
      </c>
      <c r="BT1102" s="1" t="s">
        <v>132</v>
      </c>
      <c r="BU1102" s="1" t="s">
        <v>132</v>
      </c>
      <c r="BV1102" s="1" t="s">
        <v>132</v>
      </c>
      <c r="BW1102">
        <v>0</v>
      </c>
      <c r="BX1102" s="1" t="s">
        <v>132</v>
      </c>
      <c r="BY1102" s="1" t="s">
        <v>132</v>
      </c>
      <c r="BZ1102" s="1" t="s">
        <v>132</v>
      </c>
      <c r="CA1102" s="1" t="s">
        <v>132</v>
      </c>
      <c r="CB1102" s="1" t="s">
        <v>132</v>
      </c>
      <c r="CC1102" s="1" t="s">
        <v>132</v>
      </c>
      <c r="CD1102" s="1" t="s">
        <v>132</v>
      </c>
      <c r="CE1102" s="1" t="s">
        <v>137</v>
      </c>
      <c r="CF1102" s="1" t="s">
        <v>132</v>
      </c>
      <c r="CG1102" s="1" t="s">
        <v>132</v>
      </c>
      <c r="CH1102" s="1" t="s">
        <v>132</v>
      </c>
      <c r="CI1102" s="1" t="s">
        <v>132</v>
      </c>
      <c r="CJ1102" s="1" t="s">
        <v>132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 s="1" t="s">
        <v>132</v>
      </c>
      <c r="CS1102" s="1" t="s">
        <v>132</v>
      </c>
      <c r="CT1102" s="1" t="s">
        <v>132</v>
      </c>
      <c r="CU1102" s="1" t="s">
        <v>132</v>
      </c>
      <c r="CV1102" s="1" t="s">
        <v>1870</v>
      </c>
      <c r="CW1102" s="1" t="s">
        <v>132</v>
      </c>
      <c r="CX1102" s="1" t="s">
        <v>132</v>
      </c>
      <c r="CY1102">
        <v>2015</v>
      </c>
      <c r="CZ1102" s="1" t="s">
        <v>149</v>
      </c>
      <c r="DA1102" s="1" t="s">
        <v>139</v>
      </c>
      <c r="DB1102" s="1" t="s">
        <v>140</v>
      </c>
      <c r="DC1102" s="1" t="s">
        <v>139</v>
      </c>
      <c r="DD1102" s="1" t="s">
        <v>135</v>
      </c>
      <c r="DE1102" s="1" t="s">
        <v>140</v>
      </c>
      <c r="DF1102" s="1" t="s">
        <v>135</v>
      </c>
      <c r="DG1102" s="2">
        <v>43283</v>
      </c>
      <c r="DH1102">
        <v>0</v>
      </c>
      <c r="DI1102" s="1" t="s">
        <v>142</v>
      </c>
      <c r="DJ1102">
        <v>0</v>
      </c>
      <c r="DK1102">
        <v>0</v>
      </c>
      <c r="DL1102">
        <v>0</v>
      </c>
      <c r="DM1102">
        <v>0</v>
      </c>
      <c r="DN1102" s="1" t="s">
        <v>132</v>
      </c>
      <c r="DO1102">
        <v>0</v>
      </c>
      <c r="DP1102">
        <v>30</v>
      </c>
      <c r="DQ1102">
        <v>0</v>
      </c>
      <c r="DR1102">
        <v>0</v>
      </c>
      <c r="DS1102">
        <v>0</v>
      </c>
      <c r="DT1102" s="1" t="s">
        <v>132</v>
      </c>
      <c r="DU1102" s="1" t="s">
        <v>132</v>
      </c>
      <c r="DV1102">
        <v>0</v>
      </c>
      <c r="DW1102">
        <v>0</v>
      </c>
      <c r="DX1102">
        <v>0</v>
      </c>
      <c r="DY1102">
        <v>0</v>
      </c>
      <c r="DZ1102" s="1" t="s">
        <v>132</v>
      </c>
    </row>
    <row r="1103" spans="1:130" x14ac:dyDescent="0.25">
      <c r="A1103" s="1" t="s">
        <v>156</v>
      </c>
      <c r="B1103">
        <v>17</v>
      </c>
      <c r="C1103" s="1" t="s">
        <v>212</v>
      </c>
      <c r="D1103" s="1" t="s">
        <v>132</v>
      </c>
      <c r="E1103" s="1" t="s">
        <v>132</v>
      </c>
      <c r="F1103" s="1" t="s">
        <v>1871</v>
      </c>
      <c r="G1103">
        <v>0.09</v>
      </c>
      <c r="H1103">
        <v>10</v>
      </c>
      <c r="I1103" s="1" t="s">
        <v>148</v>
      </c>
      <c r="J1103" s="2">
        <v>42676</v>
      </c>
      <c r="K1103">
        <v>84.74</v>
      </c>
      <c r="L1103">
        <v>90.42</v>
      </c>
      <c r="M1103" s="1" t="s">
        <v>149</v>
      </c>
      <c r="N1103" s="1" t="s">
        <v>166</v>
      </c>
      <c r="O1103" s="1" t="s">
        <v>207</v>
      </c>
      <c r="P1103" s="1" t="s">
        <v>132</v>
      </c>
      <c r="Q1103">
        <v>1.1000000000000001</v>
      </c>
      <c r="R1103">
        <v>1.19</v>
      </c>
      <c r="S1103" s="1" t="s">
        <v>132</v>
      </c>
      <c r="T1103" s="1" t="s">
        <v>132</v>
      </c>
      <c r="U1103">
        <v>70</v>
      </c>
      <c r="V1103">
        <v>70</v>
      </c>
      <c r="W1103">
        <v>0</v>
      </c>
      <c r="X1103">
        <v>90.42</v>
      </c>
      <c r="Y1103">
        <v>0</v>
      </c>
      <c r="Z1103">
        <v>31.41</v>
      </c>
      <c r="AA1103">
        <v>90.42</v>
      </c>
      <c r="AB1103" s="1" t="s">
        <v>132</v>
      </c>
      <c r="AC1103" s="1" t="s">
        <v>132</v>
      </c>
      <c r="AD1103" s="1" t="s">
        <v>132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 s="1" t="s">
        <v>132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 s="1" t="s">
        <v>132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 s="1" t="s">
        <v>132</v>
      </c>
      <c r="BS1103" s="1" t="s">
        <v>132</v>
      </c>
      <c r="BT1103" s="1" t="s">
        <v>132</v>
      </c>
      <c r="BU1103" s="1" t="s">
        <v>132</v>
      </c>
      <c r="BV1103" s="1" t="s">
        <v>132</v>
      </c>
      <c r="BW1103">
        <v>0</v>
      </c>
      <c r="BX1103" s="1" t="s">
        <v>132</v>
      </c>
      <c r="BY1103" s="1" t="s">
        <v>132</v>
      </c>
      <c r="BZ1103" s="1" t="s">
        <v>132</v>
      </c>
      <c r="CA1103" s="1" t="s">
        <v>132</v>
      </c>
      <c r="CB1103" s="1" t="s">
        <v>132</v>
      </c>
      <c r="CC1103" s="1" t="s">
        <v>132</v>
      </c>
      <c r="CD1103" s="1" t="s">
        <v>132</v>
      </c>
      <c r="CE1103" s="1" t="s">
        <v>137</v>
      </c>
      <c r="CF1103" s="1" t="s">
        <v>132</v>
      </c>
      <c r="CG1103" s="1" t="s">
        <v>132</v>
      </c>
      <c r="CH1103" s="1" t="s">
        <v>132</v>
      </c>
      <c r="CI1103" s="1" t="s">
        <v>132</v>
      </c>
      <c r="CJ1103" s="1" t="s">
        <v>132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 s="1" t="s">
        <v>132</v>
      </c>
      <c r="CS1103" s="1" t="s">
        <v>132</v>
      </c>
      <c r="CT1103" s="1" t="s">
        <v>132</v>
      </c>
      <c r="CU1103" s="1" t="s">
        <v>132</v>
      </c>
      <c r="CV1103" s="1" t="s">
        <v>1872</v>
      </c>
      <c r="CW1103" s="1" t="s">
        <v>132</v>
      </c>
      <c r="CX1103" s="1" t="s">
        <v>132</v>
      </c>
      <c r="CY1103">
        <v>2016</v>
      </c>
      <c r="CZ1103" s="1" t="s">
        <v>166</v>
      </c>
      <c r="DA1103" s="1" t="s">
        <v>139</v>
      </c>
      <c r="DB1103" s="1" t="s">
        <v>140</v>
      </c>
      <c r="DC1103" s="1" t="s">
        <v>135</v>
      </c>
      <c r="DD1103" s="1" t="s">
        <v>166</v>
      </c>
      <c r="DE1103" s="1" t="s">
        <v>140</v>
      </c>
      <c r="DF1103" s="1" t="s">
        <v>135</v>
      </c>
      <c r="DG1103" s="2">
        <v>43283</v>
      </c>
      <c r="DH1103">
        <v>0</v>
      </c>
      <c r="DI1103" s="1" t="s">
        <v>142</v>
      </c>
      <c r="DJ1103">
        <v>0</v>
      </c>
      <c r="DK1103">
        <v>0</v>
      </c>
      <c r="DL1103">
        <v>0</v>
      </c>
      <c r="DM1103">
        <v>0</v>
      </c>
      <c r="DN1103" s="1" t="s">
        <v>132</v>
      </c>
      <c r="DO1103">
        <v>0</v>
      </c>
      <c r="DP1103">
        <v>30</v>
      </c>
      <c r="DQ1103">
        <v>0</v>
      </c>
      <c r="DR1103">
        <v>0</v>
      </c>
      <c r="DS1103">
        <v>0</v>
      </c>
      <c r="DT1103" s="1" t="s">
        <v>132</v>
      </c>
      <c r="DU1103" s="1" t="s">
        <v>132</v>
      </c>
      <c r="DV1103">
        <v>0</v>
      </c>
      <c r="DW1103">
        <v>0</v>
      </c>
      <c r="DX1103">
        <v>0</v>
      </c>
      <c r="DY1103">
        <v>0</v>
      </c>
      <c r="DZ1103" s="1" t="s">
        <v>132</v>
      </c>
    </row>
    <row r="1104" spans="1:130" x14ac:dyDescent="0.25">
      <c r="A1104" s="1" t="s">
        <v>156</v>
      </c>
      <c r="B1104">
        <v>30</v>
      </c>
      <c r="C1104" s="1" t="s">
        <v>462</v>
      </c>
      <c r="D1104" s="1" t="s">
        <v>132</v>
      </c>
      <c r="E1104" s="1" t="s">
        <v>132</v>
      </c>
      <c r="F1104" s="1" t="s">
        <v>1873</v>
      </c>
      <c r="G1104">
        <v>0.23</v>
      </c>
      <c r="H1104">
        <v>6</v>
      </c>
      <c r="I1104" s="1" t="s">
        <v>148</v>
      </c>
      <c r="J1104" s="2">
        <v>42645</v>
      </c>
      <c r="K1104">
        <v>80.66</v>
      </c>
      <c r="L1104">
        <v>84.72</v>
      </c>
      <c r="M1104" s="1" t="s">
        <v>149</v>
      </c>
      <c r="N1104" s="1" t="s">
        <v>149</v>
      </c>
      <c r="O1104" s="1" t="s">
        <v>207</v>
      </c>
      <c r="P1104" s="1" t="s">
        <v>132</v>
      </c>
      <c r="Q1104">
        <v>0.51</v>
      </c>
      <c r="R1104">
        <v>0.74</v>
      </c>
      <c r="S1104" s="1" t="s">
        <v>132</v>
      </c>
      <c r="T1104" s="1" t="s">
        <v>132</v>
      </c>
      <c r="U1104">
        <v>67</v>
      </c>
      <c r="V1104">
        <v>64.3</v>
      </c>
      <c r="W1104">
        <v>0</v>
      </c>
      <c r="X1104">
        <v>84.72</v>
      </c>
      <c r="Y1104">
        <v>0</v>
      </c>
      <c r="Z1104">
        <v>31.41</v>
      </c>
      <c r="AA1104">
        <v>74.8</v>
      </c>
      <c r="AB1104" s="1" t="s">
        <v>132</v>
      </c>
      <c r="AC1104" s="1" t="s">
        <v>132</v>
      </c>
      <c r="AD1104" s="1" t="s">
        <v>132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 s="1" t="s">
        <v>132</v>
      </c>
      <c r="AN1104">
        <v>2</v>
      </c>
      <c r="AO1104">
        <v>3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2</v>
      </c>
      <c r="AY1104">
        <v>2</v>
      </c>
      <c r="AZ1104" s="1" t="s">
        <v>132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 s="1" t="s">
        <v>132</v>
      </c>
      <c r="BS1104" s="1" t="s">
        <v>132</v>
      </c>
      <c r="BT1104" s="1" t="s">
        <v>132</v>
      </c>
      <c r="BU1104" s="1" t="s">
        <v>132</v>
      </c>
      <c r="BV1104" s="1" t="s">
        <v>132</v>
      </c>
      <c r="BW1104">
        <v>0</v>
      </c>
      <c r="BX1104" s="1" t="s">
        <v>132</v>
      </c>
      <c r="BY1104" s="1" t="s">
        <v>132</v>
      </c>
      <c r="BZ1104" s="1" t="s">
        <v>132</v>
      </c>
      <c r="CA1104" s="1" t="s">
        <v>132</v>
      </c>
      <c r="CB1104" s="1" t="s">
        <v>132</v>
      </c>
      <c r="CC1104" s="1" t="s">
        <v>132</v>
      </c>
      <c r="CD1104" s="1" t="s">
        <v>132</v>
      </c>
      <c r="CE1104" s="1" t="s">
        <v>137</v>
      </c>
      <c r="CF1104" s="1" t="s">
        <v>132</v>
      </c>
      <c r="CG1104" s="1" t="s">
        <v>132</v>
      </c>
      <c r="CH1104" s="1" t="s">
        <v>132</v>
      </c>
      <c r="CI1104" s="1" t="s">
        <v>132</v>
      </c>
      <c r="CJ1104" s="1" t="s">
        <v>132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 s="1" t="s">
        <v>132</v>
      </c>
      <c r="CS1104" s="1" t="s">
        <v>132</v>
      </c>
      <c r="CT1104" s="1" t="s">
        <v>132</v>
      </c>
      <c r="CU1104" s="1" t="s">
        <v>132</v>
      </c>
      <c r="CV1104" s="1" t="s">
        <v>1874</v>
      </c>
      <c r="CW1104" s="1" t="s">
        <v>132</v>
      </c>
      <c r="CX1104" s="1" t="s">
        <v>132</v>
      </c>
      <c r="CY1104">
        <v>2016</v>
      </c>
      <c r="CZ1104" s="1" t="s">
        <v>149</v>
      </c>
      <c r="DA1104" s="1" t="s">
        <v>139</v>
      </c>
      <c r="DB1104" s="1" t="s">
        <v>140</v>
      </c>
      <c r="DC1104" s="1" t="s">
        <v>135</v>
      </c>
      <c r="DD1104" s="1" t="s">
        <v>149</v>
      </c>
      <c r="DE1104" s="1" t="s">
        <v>140</v>
      </c>
      <c r="DF1104" s="1" t="s">
        <v>135</v>
      </c>
      <c r="DG1104" s="2">
        <v>43283</v>
      </c>
      <c r="DH1104">
        <v>0</v>
      </c>
      <c r="DI1104" s="1" t="s">
        <v>142</v>
      </c>
      <c r="DJ1104">
        <v>0</v>
      </c>
      <c r="DK1104">
        <v>0</v>
      </c>
      <c r="DL1104">
        <v>0</v>
      </c>
      <c r="DM1104">
        <v>0</v>
      </c>
      <c r="DN1104" s="1" t="s">
        <v>132</v>
      </c>
      <c r="DO1104">
        <v>0</v>
      </c>
      <c r="DP1104">
        <v>30</v>
      </c>
      <c r="DQ1104">
        <v>0</v>
      </c>
      <c r="DR1104">
        <v>0</v>
      </c>
      <c r="DS1104">
        <v>0</v>
      </c>
      <c r="DT1104" s="1" t="s">
        <v>132</v>
      </c>
      <c r="DU1104" s="1" t="s">
        <v>132</v>
      </c>
      <c r="DV1104">
        <v>0</v>
      </c>
      <c r="DW1104">
        <v>0</v>
      </c>
      <c r="DX1104">
        <v>0</v>
      </c>
      <c r="DY1104">
        <v>0</v>
      </c>
      <c r="DZ1104" s="1" t="s">
        <v>132</v>
      </c>
    </row>
    <row r="1105" spans="1:130" x14ac:dyDescent="0.25">
      <c r="A1105" s="1" t="s">
        <v>156</v>
      </c>
      <c r="B1105">
        <v>5</v>
      </c>
      <c r="C1105" s="1" t="s">
        <v>462</v>
      </c>
      <c r="D1105" s="1" t="s">
        <v>132</v>
      </c>
      <c r="E1105" s="1" t="s">
        <v>132</v>
      </c>
      <c r="F1105" s="1" t="s">
        <v>1875</v>
      </c>
      <c r="G1105">
        <v>0.23</v>
      </c>
      <c r="H1105">
        <v>6</v>
      </c>
      <c r="I1105" s="1" t="s">
        <v>148</v>
      </c>
      <c r="J1105" s="2">
        <v>42647</v>
      </c>
      <c r="K1105">
        <v>76.72</v>
      </c>
      <c r="L1105">
        <v>76.67</v>
      </c>
      <c r="M1105" s="1" t="s">
        <v>149</v>
      </c>
      <c r="N1105" s="1" t="s">
        <v>149</v>
      </c>
      <c r="O1105" s="1" t="s">
        <v>207</v>
      </c>
      <c r="P1105" s="1" t="s">
        <v>132</v>
      </c>
      <c r="Q1105">
        <v>0.8</v>
      </c>
      <c r="R1105">
        <v>1.03</v>
      </c>
      <c r="S1105" s="1" t="s">
        <v>132</v>
      </c>
      <c r="T1105" s="1" t="s">
        <v>132</v>
      </c>
      <c r="U1105">
        <v>64.900000000000006</v>
      </c>
      <c r="V1105">
        <v>61.45</v>
      </c>
      <c r="W1105">
        <v>0</v>
      </c>
      <c r="X1105">
        <v>76.67</v>
      </c>
      <c r="Y1105">
        <v>0</v>
      </c>
      <c r="Z1105">
        <v>31.41</v>
      </c>
      <c r="AA1105">
        <v>57.97</v>
      </c>
      <c r="AB1105" s="1" t="s">
        <v>132</v>
      </c>
      <c r="AC1105" s="1" t="s">
        <v>132</v>
      </c>
      <c r="AD1105" s="1" t="s">
        <v>132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 s="1" t="s">
        <v>132</v>
      </c>
      <c r="AN1105">
        <v>3</v>
      </c>
      <c r="AO1105">
        <v>3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2</v>
      </c>
      <c r="AY1105">
        <v>2</v>
      </c>
      <c r="AZ1105" s="1" t="s">
        <v>132</v>
      </c>
      <c r="BA1105">
        <v>2</v>
      </c>
      <c r="BB1105">
        <v>3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 s="1" t="s">
        <v>132</v>
      </c>
      <c r="BS1105" s="1" t="s">
        <v>132</v>
      </c>
      <c r="BT1105" s="1" t="s">
        <v>132</v>
      </c>
      <c r="BU1105" s="1" t="s">
        <v>132</v>
      </c>
      <c r="BV1105" s="1" t="s">
        <v>132</v>
      </c>
      <c r="BW1105">
        <v>0</v>
      </c>
      <c r="BX1105" s="1" t="s">
        <v>132</v>
      </c>
      <c r="BY1105" s="1" t="s">
        <v>132</v>
      </c>
      <c r="BZ1105" s="1" t="s">
        <v>132</v>
      </c>
      <c r="CA1105" s="1" t="s">
        <v>132</v>
      </c>
      <c r="CB1105" s="1" t="s">
        <v>132</v>
      </c>
      <c r="CC1105" s="1" t="s">
        <v>132</v>
      </c>
      <c r="CD1105" s="1" t="s">
        <v>132</v>
      </c>
      <c r="CE1105" s="1" t="s">
        <v>137</v>
      </c>
      <c r="CF1105" s="1" t="s">
        <v>132</v>
      </c>
      <c r="CG1105" s="1" t="s">
        <v>132</v>
      </c>
      <c r="CH1105" s="1" t="s">
        <v>132</v>
      </c>
      <c r="CI1105" s="1" t="s">
        <v>132</v>
      </c>
      <c r="CJ1105" s="1" t="s">
        <v>132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 s="1" t="s">
        <v>132</v>
      </c>
      <c r="CS1105" s="1" t="s">
        <v>132</v>
      </c>
      <c r="CT1105" s="1" t="s">
        <v>132</v>
      </c>
      <c r="CU1105" s="1" t="s">
        <v>132</v>
      </c>
      <c r="CV1105" s="1" t="s">
        <v>1876</v>
      </c>
      <c r="CW1105" s="1" t="s">
        <v>132</v>
      </c>
      <c r="CX1105" s="1" t="s">
        <v>132</v>
      </c>
      <c r="CY1105">
        <v>2016</v>
      </c>
      <c r="CZ1105" s="1" t="s">
        <v>135</v>
      </c>
      <c r="DA1105" s="1" t="s">
        <v>139</v>
      </c>
      <c r="DB1105" s="1" t="s">
        <v>140</v>
      </c>
      <c r="DC1105" s="1" t="s">
        <v>135</v>
      </c>
      <c r="DD1105" s="1" t="s">
        <v>149</v>
      </c>
      <c r="DE1105" s="1" t="s">
        <v>140</v>
      </c>
      <c r="DF1105" s="1" t="s">
        <v>135</v>
      </c>
      <c r="DG1105" s="2">
        <v>43283</v>
      </c>
      <c r="DH1105">
        <v>0</v>
      </c>
      <c r="DI1105" s="1" t="s">
        <v>142</v>
      </c>
      <c r="DJ1105">
        <v>0</v>
      </c>
      <c r="DK1105">
        <v>0</v>
      </c>
      <c r="DL1105">
        <v>0</v>
      </c>
      <c r="DM1105">
        <v>0</v>
      </c>
      <c r="DN1105" s="1" t="s">
        <v>132</v>
      </c>
      <c r="DO1105">
        <v>0</v>
      </c>
      <c r="DP1105">
        <v>30</v>
      </c>
      <c r="DQ1105">
        <v>0</v>
      </c>
      <c r="DR1105">
        <v>0</v>
      </c>
      <c r="DS1105">
        <v>0</v>
      </c>
      <c r="DT1105" s="1" t="s">
        <v>132</v>
      </c>
      <c r="DU1105" s="1" t="s">
        <v>132</v>
      </c>
      <c r="DV1105">
        <v>0</v>
      </c>
      <c r="DW1105">
        <v>0</v>
      </c>
      <c r="DX1105">
        <v>0</v>
      </c>
      <c r="DY1105">
        <v>0</v>
      </c>
      <c r="DZ1105" s="1" t="s">
        <v>132</v>
      </c>
    </row>
    <row r="1106" spans="1:130" x14ac:dyDescent="0.25">
      <c r="A1106" s="1" t="s">
        <v>333</v>
      </c>
      <c r="B1106">
        <v>1</v>
      </c>
      <c r="C1106" s="1" t="s">
        <v>1832</v>
      </c>
      <c r="D1106" s="1" t="s">
        <v>190</v>
      </c>
      <c r="E1106" s="1" t="s">
        <v>132</v>
      </c>
      <c r="F1106" s="1" t="s">
        <v>1877</v>
      </c>
      <c r="G1106">
        <v>0.85</v>
      </c>
      <c r="H1106">
        <v>6.3</v>
      </c>
      <c r="I1106" s="1" t="s">
        <v>161</v>
      </c>
      <c r="J1106" s="2">
        <v>42775</v>
      </c>
      <c r="K1106">
        <v>56.79</v>
      </c>
      <c r="L1106">
        <v>50.4</v>
      </c>
      <c r="M1106" s="1" t="s">
        <v>135</v>
      </c>
      <c r="N1106" s="1" t="s">
        <v>135</v>
      </c>
      <c r="O1106" s="1" t="s">
        <v>253</v>
      </c>
      <c r="P1106" s="1" t="s">
        <v>132</v>
      </c>
      <c r="Q1106">
        <v>0</v>
      </c>
      <c r="R1106">
        <v>0.85</v>
      </c>
      <c r="S1106" s="1" t="s">
        <v>132</v>
      </c>
      <c r="T1106" s="1" t="s">
        <v>132</v>
      </c>
      <c r="U1106">
        <v>43.25</v>
      </c>
      <c r="V1106">
        <v>33.4</v>
      </c>
      <c r="W1106">
        <v>0</v>
      </c>
      <c r="X1106">
        <v>50.4</v>
      </c>
      <c r="Y1106">
        <v>0</v>
      </c>
      <c r="Z1106">
        <v>31.41</v>
      </c>
      <c r="AA1106">
        <v>38.380000000000003</v>
      </c>
      <c r="AB1106" s="1" t="s">
        <v>132</v>
      </c>
      <c r="AC1106" s="1" t="s">
        <v>132</v>
      </c>
      <c r="AD1106" s="1" t="s">
        <v>132</v>
      </c>
      <c r="AE1106">
        <v>3</v>
      </c>
      <c r="AF1106">
        <v>3</v>
      </c>
      <c r="AG1106">
        <v>0</v>
      </c>
      <c r="AH1106">
        <v>0</v>
      </c>
      <c r="AI1106">
        <v>2</v>
      </c>
      <c r="AJ1106">
        <v>3</v>
      </c>
      <c r="AK1106">
        <v>0</v>
      </c>
      <c r="AL1106">
        <v>0</v>
      </c>
      <c r="AM1106" s="1" t="s">
        <v>132</v>
      </c>
      <c r="AN1106">
        <v>3</v>
      </c>
      <c r="AO1106">
        <v>5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3</v>
      </c>
      <c r="AY1106">
        <v>3</v>
      </c>
      <c r="AZ1106" s="1" t="s">
        <v>132</v>
      </c>
      <c r="BA1106">
        <v>3</v>
      </c>
      <c r="BB1106">
        <v>2</v>
      </c>
      <c r="BC1106">
        <v>3</v>
      </c>
      <c r="BD1106">
        <v>1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3</v>
      </c>
      <c r="BL1106">
        <v>2</v>
      </c>
      <c r="BM1106">
        <v>0</v>
      </c>
      <c r="BN1106">
        <v>0</v>
      </c>
      <c r="BO1106">
        <v>3</v>
      </c>
      <c r="BP1106">
        <v>1</v>
      </c>
      <c r="BQ1106">
        <v>0</v>
      </c>
      <c r="BR1106" s="1" t="s">
        <v>132</v>
      </c>
      <c r="BS1106" s="1" t="s">
        <v>132</v>
      </c>
      <c r="BT1106" s="1" t="s">
        <v>132</v>
      </c>
      <c r="BU1106" s="1" t="s">
        <v>132</v>
      </c>
      <c r="BV1106" s="1" t="s">
        <v>132</v>
      </c>
      <c r="BW1106">
        <v>0</v>
      </c>
      <c r="BX1106" s="1" t="s">
        <v>132</v>
      </c>
      <c r="BY1106" s="1" t="s">
        <v>132</v>
      </c>
      <c r="BZ1106" s="1" t="s">
        <v>132</v>
      </c>
      <c r="CA1106" s="1" t="s">
        <v>132</v>
      </c>
      <c r="CB1106" s="1" t="s">
        <v>132</v>
      </c>
      <c r="CC1106" s="1" t="s">
        <v>132</v>
      </c>
      <c r="CD1106" s="1" t="s">
        <v>132</v>
      </c>
      <c r="CE1106" s="1" t="s">
        <v>137</v>
      </c>
      <c r="CF1106" s="1" t="s">
        <v>132</v>
      </c>
      <c r="CG1106" s="1" t="s">
        <v>132</v>
      </c>
      <c r="CH1106" s="1" t="s">
        <v>132</v>
      </c>
      <c r="CI1106" s="1" t="s">
        <v>132</v>
      </c>
      <c r="CJ1106" s="1" t="s">
        <v>132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 s="1" t="s">
        <v>132</v>
      </c>
      <c r="CS1106" s="1" t="s">
        <v>132</v>
      </c>
      <c r="CT1106" s="1" t="s">
        <v>132</v>
      </c>
      <c r="CU1106" s="1" t="s">
        <v>132</v>
      </c>
      <c r="CV1106" s="1" t="s">
        <v>132</v>
      </c>
      <c r="CW1106" s="1" t="s">
        <v>132</v>
      </c>
      <c r="CX1106" s="1" t="s">
        <v>132</v>
      </c>
      <c r="CY1106">
        <v>2017</v>
      </c>
      <c r="CZ1106" s="1" t="s">
        <v>139</v>
      </c>
      <c r="DA1106" s="1" t="s">
        <v>139</v>
      </c>
      <c r="DB1106" s="1" t="s">
        <v>140</v>
      </c>
      <c r="DC1106" s="1" t="s">
        <v>139</v>
      </c>
      <c r="DD1106" s="1" t="s">
        <v>135</v>
      </c>
      <c r="DE1106" s="1" t="s">
        <v>140</v>
      </c>
      <c r="DF1106" s="1" t="s">
        <v>139</v>
      </c>
      <c r="DG1106" s="2">
        <v>43285</v>
      </c>
      <c r="DH1106">
        <v>0</v>
      </c>
      <c r="DI1106" s="1" t="s">
        <v>142</v>
      </c>
      <c r="DJ1106">
        <v>0</v>
      </c>
      <c r="DK1106">
        <v>0</v>
      </c>
      <c r="DL1106">
        <v>0</v>
      </c>
      <c r="DM1106">
        <v>0</v>
      </c>
      <c r="DN1106" s="1" t="s">
        <v>132</v>
      </c>
      <c r="DO1106">
        <v>0</v>
      </c>
      <c r="DP1106">
        <v>30</v>
      </c>
      <c r="DQ1106">
        <v>0</v>
      </c>
      <c r="DR1106">
        <v>0</v>
      </c>
      <c r="DS1106">
        <v>0</v>
      </c>
      <c r="DT1106" s="1" t="s">
        <v>132</v>
      </c>
      <c r="DU1106" s="1" t="s">
        <v>132</v>
      </c>
      <c r="DV1106">
        <v>0</v>
      </c>
      <c r="DW1106">
        <v>0</v>
      </c>
      <c r="DX1106">
        <v>0</v>
      </c>
      <c r="DY1106">
        <v>0</v>
      </c>
      <c r="DZ1106" s="1" t="s">
        <v>132</v>
      </c>
    </row>
    <row r="1107" spans="1:130" x14ac:dyDescent="0.25">
      <c r="A1107" s="1" t="s">
        <v>156</v>
      </c>
      <c r="B1107">
        <v>16</v>
      </c>
      <c r="C1107" s="1" t="s">
        <v>189</v>
      </c>
      <c r="D1107" s="1" t="s">
        <v>132</v>
      </c>
      <c r="E1107" s="1" t="s">
        <v>132</v>
      </c>
      <c r="F1107" s="1" t="s">
        <v>1878</v>
      </c>
      <c r="G1107">
        <v>0.24</v>
      </c>
      <c r="H1107">
        <v>6</v>
      </c>
      <c r="I1107" s="1" t="s">
        <v>148</v>
      </c>
      <c r="J1107" s="2">
        <v>42376</v>
      </c>
      <c r="K1107">
        <v>77.150000000000006</v>
      </c>
      <c r="L1107">
        <v>76.84</v>
      </c>
      <c r="M1107" s="1" t="s">
        <v>149</v>
      </c>
      <c r="N1107" s="1" t="s">
        <v>149</v>
      </c>
      <c r="O1107" s="1" t="s">
        <v>207</v>
      </c>
      <c r="P1107" s="1" t="s">
        <v>132</v>
      </c>
      <c r="Q1107">
        <v>0.79</v>
      </c>
      <c r="R1107">
        <v>1.03</v>
      </c>
      <c r="S1107" s="1" t="s">
        <v>132</v>
      </c>
      <c r="T1107" s="1" t="s">
        <v>132</v>
      </c>
      <c r="U1107">
        <v>65.400000000000006</v>
      </c>
      <c r="V1107">
        <v>62.9</v>
      </c>
      <c r="W1107">
        <v>0</v>
      </c>
      <c r="X1107">
        <v>76.84</v>
      </c>
      <c r="Y1107">
        <v>0</v>
      </c>
      <c r="Z1107">
        <v>31.41</v>
      </c>
      <c r="AA1107">
        <v>74.52</v>
      </c>
      <c r="AB1107" s="1" t="s">
        <v>132</v>
      </c>
      <c r="AC1107" s="1" t="s">
        <v>132</v>
      </c>
      <c r="AD1107" s="1" t="s">
        <v>132</v>
      </c>
      <c r="AE1107">
        <v>1</v>
      </c>
      <c r="AF1107">
        <v>2</v>
      </c>
      <c r="AG1107">
        <v>0</v>
      </c>
      <c r="AH1107">
        <v>0</v>
      </c>
      <c r="AI1107">
        <v>1</v>
      </c>
      <c r="AJ1107">
        <v>1</v>
      </c>
      <c r="AK1107">
        <v>0</v>
      </c>
      <c r="AL1107">
        <v>0</v>
      </c>
      <c r="AM1107" s="1" t="s">
        <v>132</v>
      </c>
      <c r="AN1107">
        <v>3</v>
      </c>
      <c r="AO1107">
        <v>3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1</v>
      </c>
      <c r="AW1107">
        <v>1</v>
      </c>
      <c r="AX1107">
        <v>1</v>
      </c>
      <c r="AY1107">
        <v>1</v>
      </c>
      <c r="AZ1107" s="1" t="s">
        <v>132</v>
      </c>
      <c r="BA1107">
        <v>1</v>
      </c>
      <c r="BB1107">
        <v>1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1</v>
      </c>
      <c r="BL1107">
        <v>1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 s="1" t="s">
        <v>132</v>
      </c>
      <c r="BS1107" s="1" t="s">
        <v>132</v>
      </c>
      <c r="BT1107" s="1" t="s">
        <v>132</v>
      </c>
      <c r="BU1107" s="1" t="s">
        <v>132</v>
      </c>
      <c r="BV1107" s="1" t="s">
        <v>132</v>
      </c>
      <c r="BW1107">
        <v>0</v>
      </c>
      <c r="BX1107" s="1" t="s">
        <v>132</v>
      </c>
      <c r="BY1107" s="1" t="s">
        <v>132</v>
      </c>
      <c r="BZ1107" s="1" t="s">
        <v>132</v>
      </c>
      <c r="CA1107" s="1" t="s">
        <v>132</v>
      </c>
      <c r="CB1107" s="1" t="s">
        <v>132</v>
      </c>
      <c r="CC1107" s="1" t="s">
        <v>132</v>
      </c>
      <c r="CD1107" s="1" t="s">
        <v>132</v>
      </c>
      <c r="CE1107" s="1" t="s">
        <v>137</v>
      </c>
      <c r="CF1107" s="1" t="s">
        <v>132</v>
      </c>
      <c r="CG1107" s="1" t="s">
        <v>132</v>
      </c>
      <c r="CH1107" s="1" t="s">
        <v>132</v>
      </c>
      <c r="CI1107" s="1" t="s">
        <v>132</v>
      </c>
      <c r="CJ1107" s="1" t="s">
        <v>132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 s="1" t="s">
        <v>132</v>
      </c>
      <c r="CS1107" s="1" t="s">
        <v>132</v>
      </c>
      <c r="CT1107" s="1" t="s">
        <v>132</v>
      </c>
      <c r="CU1107" s="1" t="s">
        <v>132</v>
      </c>
      <c r="CV1107" s="1" t="s">
        <v>1770</v>
      </c>
      <c r="CW1107" s="1" t="s">
        <v>132</v>
      </c>
      <c r="CX1107" s="1" t="s">
        <v>132</v>
      </c>
      <c r="CY1107">
        <v>2016</v>
      </c>
      <c r="CZ1107" s="1" t="s">
        <v>149</v>
      </c>
      <c r="DA1107" s="1" t="s">
        <v>139</v>
      </c>
      <c r="DB1107" s="1" t="s">
        <v>140</v>
      </c>
      <c r="DC1107" s="1" t="s">
        <v>135</v>
      </c>
      <c r="DD1107" s="1" t="s">
        <v>149</v>
      </c>
      <c r="DE1107" s="1" t="s">
        <v>140</v>
      </c>
      <c r="DF1107" s="1" t="s">
        <v>135</v>
      </c>
      <c r="DG1107" s="2">
        <v>43283</v>
      </c>
      <c r="DH1107">
        <v>0</v>
      </c>
      <c r="DI1107" s="1" t="s">
        <v>142</v>
      </c>
      <c r="DJ1107">
        <v>0</v>
      </c>
      <c r="DK1107">
        <v>0</v>
      </c>
      <c r="DL1107">
        <v>0</v>
      </c>
      <c r="DM1107">
        <v>0</v>
      </c>
      <c r="DN1107" s="1" t="s">
        <v>132</v>
      </c>
      <c r="DO1107">
        <v>0</v>
      </c>
      <c r="DP1107">
        <v>30</v>
      </c>
      <c r="DQ1107">
        <v>0</v>
      </c>
      <c r="DR1107">
        <v>0</v>
      </c>
      <c r="DS1107">
        <v>0</v>
      </c>
      <c r="DT1107" s="1" t="s">
        <v>132</v>
      </c>
      <c r="DU1107" s="1" t="s">
        <v>132</v>
      </c>
      <c r="DV1107">
        <v>0</v>
      </c>
      <c r="DW1107">
        <v>0</v>
      </c>
      <c r="DX1107">
        <v>0</v>
      </c>
      <c r="DY1107">
        <v>0</v>
      </c>
      <c r="DZ1107" s="1" t="s">
        <v>132</v>
      </c>
    </row>
    <row r="1108" spans="1:130" x14ac:dyDescent="0.25">
      <c r="A1108" s="1" t="s">
        <v>130</v>
      </c>
      <c r="B1108">
        <v>8</v>
      </c>
      <c r="C1108" s="1" t="s">
        <v>131</v>
      </c>
      <c r="D1108" s="1" t="s">
        <v>132</v>
      </c>
      <c r="E1108" s="1" t="s">
        <v>132</v>
      </c>
      <c r="F1108" s="1" t="s">
        <v>1879</v>
      </c>
      <c r="G1108">
        <v>0.11</v>
      </c>
      <c r="H1108">
        <v>7.4</v>
      </c>
      <c r="I1108" s="1" t="s">
        <v>148</v>
      </c>
      <c r="J1108" s="2">
        <v>42443</v>
      </c>
      <c r="K1108">
        <v>69.28</v>
      </c>
      <c r="L1108">
        <v>72.45</v>
      </c>
      <c r="M1108" s="1" t="s">
        <v>135</v>
      </c>
      <c r="N1108" s="1" t="s">
        <v>149</v>
      </c>
      <c r="O1108" s="1" t="s">
        <v>162</v>
      </c>
      <c r="P1108" s="1" t="s">
        <v>132</v>
      </c>
      <c r="Q1108">
        <v>11</v>
      </c>
      <c r="R1108">
        <v>11.11</v>
      </c>
      <c r="S1108" s="1" t="s">
        <v>132</v>
      </c>
      <c r="T1108" s="1" t="s">
        <v>132</v>
      </c>
      <c r="U1108">
        <v>55.4</v>
      </c>
      <c r="V1108">
        <v>43.4</v>
      </c>
      <c r="W1108">
        <v>0</v>
      </c>
      <c r="X1108">
        <v>72.45</v>
      </c>
      <c r="Y1108">
        <v>0</v>
      </c>
      <c r="Z1108">
        <v>31.41</v>
      </c>
      <c r="AA1108">
        <v>59.37</v>
      </c>
      <c r="AB1108" s="1" t="s">
        <v>132</v>
      </c>
      <c r="AC1108" s="1" t="s">
        <v>132</v>
      </c>
      <c r="AD1108" s="1" t="s">
        <v>132</v>
      </c>
      <c r="AE1108">
        <v>2</v>
      </c>
      <c r="AF1108">
        <v>1</v>
      </c>
      <c r="AG1108">
        <v>0</v>
      </c>
      <c r="AH1108">
        <v>0</v>
      </c>
      <c r="AI1108">
        <v>0</v>
      </c>
      <c r="AJ1108">
        <v>0</v>
      </c>
      <c r="AK1108">
        <v>1</v>
      </c>
      <c r="AL1108">
        <v>0</v>
      </c>
      <c r="AM1108" s="1" t="s">
        <v>132</v>
      </c>
      <c r="AN1108">
        <v>3</v>
      </c>
      <c r="AO1108">
        <v>5</v>
      </c>
      <c r="AP1108">
        <v>0</v>
      </c>
      <c r="AQ1108">
        <v>1</v>
      </c>
      <c r="AR1108">
        <v>0</v>
      </c>
      <c r="AS1108">
        <v>0</v>
      </c>
      <c r="AT1108">
        <v>0</v>
      </c>
      <c r="AU1108">
        <v>0</v>
      </c>
      <c r="AV1108">
        <v>1</v>
      </c>
      <c r="AW1108">
        <v>0</v>
      </c>
      <c r="AX1108">
        <v>4</v>
      </c>
      <c r="AY1108">
        <v>2</v>
      </c>
      <c r="AZ1108" s="1" t="s">
        <v>132</v>
      </c>
      <c r="BA1108">
        <v>1</v>
      </c>
      <c r="BB1108">
        <v>0</v>
      </c>
      <c r="BC1108">
        <v>1</v>
      </c>
      <c r="BD1108">
        <v>1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5</v>
      </c>
      <c r="BL1108">
        <v>1</v>
      </c>
      <c r="BM1108">
        <v>0</v>
      </c>
      <c r="BN1108">
        <v>0</v>
      </c>
      <c r="BO1108">
        <v>4</v>
      </c>
      <c r="BP1108">
        <v>2</v>
      </c>
      <c r="BQ1108">
        <v>0</v>
      </c>
      <c r="BR1108" s="1" t="s">
        <v>132</v>
      </c>
      <c r="BS1108" s="1" t="s">
        <v>132</v>
      </c>
      <c r="BT1108" s="1" t="s">
        <v>132</v>
      </c>
      <c r="BU1108" s="1" t="s">
        <v>132</v>
      </c>
      <c r="BV1108" s="1" t="s">
        <v>132</v>
      </c>
      <c r="BW1108">
        <v>0</v>
      </c>
      <c r="BX1108" s="1" t="s">
        <v>132</v>
      </c>
      <c r="BY1108" s="1" t="s">
        <v>132</v>
      </c>
      <c r="BZ1108" s="1" t="s">
        <v>132</v>
      </c>
      <c r="CA1108" s="1" t="s">
        <v>132</v>
      </c>
      <c r="CB1108" s="1" t="s">
        <v>132</v>
      </c>
      <c r="CC1108" s="1" t="s">
        <v>132</v>
      </c>
      <c r="CD1108" s="1" t="s">
        <v>132</v>
      </c>
      <c r="CE1108" s="1" t="s">
        <v>137</v>
      </c>
      <c r="CF1108" s="1" t="s">
        <v>132</v>
      </c>
      <c r="CG1108" s="1" t="s">
        <v>132</v>
      </c>
      <c r="CH1108" s="1" t="s">
        <v>132</v>
      </c>
      <c r="CI1108" s="1" t="s">
        <v>132</v>
      </c>
      <c r="CJ1108" s="1" t="s">
        <v>132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 s="1" t="s">
        <v>132</v>
      </c>
      <c r="CS1108" s="1" t="s">
        <v>132</v>
      </c>
      <c r="CT1108" s="1" t="s">
        <v>132</v>
      </c>
      <c r="CU1108" s="1" t="s">
        <v>132</v>
      </c>
      <c r="CV1108" s="1" t="s">
        <v>138</v>
      </c>
      <c r="CW1108" s="1" t="s">
        <v>132</v>
      </c>
      <c r="CX1108" s="1" t="s">
        <v>132</v>
      </c>
      <c r="CY1108">
        <v>2016</v>
      </c>
      <c r="CZ1108" s="1" t="s">
        <v>135</v>
      </c>
      <c r="DA1108" s="1" t="s">
        <v>139</v>
      </c>
      <c r="DB1108" s="1" t="s">
        <v>140</v>
      </c>
      <c r="DC1108" s="1" t="s">
        <v>139</v>
      </c>
      <c r="DD1108" s="1" t="s">
        <v>149</v>
      </c>
      <c r="DE1108" s="1" t="s">
        <v>140</v>
      </c>
      <c r="DF1108" s="1" t="s">
        <v>135</v>
      </c>
      <c r="DG1108" s="2">
        <v>43283</v>
      </c>
      <c r="DH1108">
        <v>0</v>
      </c>
      <c r="DI1108" s="1" t="s">
        <v>142</v>
      </c>
      <c r="DJ1108">
        <v>0</v>
      </c>
      <c r="DK1108">
        <v>0</v>
      </c>
      <c r="DL1108">
        <v>0</v>
      </c>
      <c r="DM1108">
        <v>0</v>
      </c>
      <c r="DN1108" s="1" t="s">
        <v>132</v>
      </c>
      <c r="DO1108">
        <v>0</v>
      </c>
      <c r="DP1108">
        <v>30</v>
      </c>
      <c r="DQ1108">
        <v>0</v>
      </c>
      <c r="DR1108">
        <v>0</v>
      </c>
      <c r="DS1108">
        <v>0</v>
      </c>
      <c r="DT1108" s="1" t="s">
        <v>132</v>
      </c>
      <c r="DU1108" s="1" t="s">
        <v>132</v>
      </c>
      <c r="DV1108">
        <v>0</v>
      </c>
      <c r="DW1108">
        <v>0</v>
      </c>
      <c r="DX1108">
        <v>0</v>
      </c>
      <c r="DY1108">
        <v>0</v>
      </c>
      <c r="DZ1108" s="1" t="s">
        <v>132</v>
      </c>
    </row>
    <row r="1109" spans="1:130" x14ac:dyDescent="0.25">
      <c r="A1109" s="1" t="s">
        <v>156</v>
      </c>
      <c r="B1109">
        <v>28</v>
      </c>
      <c r="C1109" s="1" t="s">
        <v>224</v>
      </c>
      <c r="D1109" s="1" t="s">
        <v>132</v>
      </c>
      <c r="E1109" s="1" t="s">
        <v>132</v>
      </c>
      <c r="F1109" s="1" t="s">
        <v>1880</v>
      </c>
      <c r="G1109">
        <v>0.11</v>
      </c>
      <c r="H1109">
        <v>7.5</v>
      </c>
      <c r="I1109" s="1" t="s">
        <v>148</v>
      </c>
      <c r="J1109" s="2">
        <v>42885</v>
      </c>
      <c r="K1109">
        <v>61.21</v>
      </c>
      <c r="L1109">
        <v>62.29</v>
      </c>
      <c r="M1109" s="1" t="s">
        <v>135</v>
      </c>
      <c r="N1109" s="1" t="s">
        <v>135</v>
      </c>
      <c r="O1109" s="1" t="s">
        <v>144</v>
      </c>
      <c r="P1109" s="1" t="s">
        <v>132</v>
      </c>
      <c r="Q1109">
        <v>0.35</v>
      </c>
      <c r="R1109">
        <v>0.46</v>
      </c>
      <c r="S1109" s="1" t="s">
        <v>132</v>
      </c>
      <c r="T1109" s="1" t="s">
        <v>132</v>
      </c>
      <c r="U1109">
        <v>34.85</v>
      </c>
      <c r="V1109">
        <v>23.85</v>
      </c>
      <c r="W1109">
        <v>0</v>
      </c>
      <c r="X1109">
        <v>62.29</v>
      </c>
      <c r="Y1109">
        <v>0</v>
      </c>
      <c r="Z1109">
        <v>31.41</v>
      </c>
      <c r="AA1109">
        <v>34.450000000000003</v>
      </c>
      <c r="AB1109" s="1" t="s">
        <v>132</v>
      </c>
      <c r="AC1109" s="1" t="s">
        <v>132</v>
      </c>
      <c r="AD1109" s="1" t="s">
        <v>132</v>
      </c>
      <c r="AE1109">
        <v>5</v>
      </c>
      <c r="AF1109">
        <v>1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 s="1" t="s">
        <v>132</v>
      </c>
      <c r="AN1109">
        <v>4</v>
      </c>
      <c r="AO1109">
        <v>5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5</v>
      </c>
      <c r="AW1109">
        <v>3</v>
      </c>
      <c r="AX1109">
        <v>0</v>
      </c>
      <c r="AY1109">
        <v>0</v>
      </c>
      <c r="AZ1109" s="1" t="s">
        <v>132</v>
      </c>
      <c r="BA1109">
        <v>5</v>
      </c>
      <c r="BB1109">
        <v>1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3</v>
      </c>
      <c r="BL1109">
        <v>1</v>
      </c>
      <c r="BM1109">
        <v>0</v>
      </c>
      <c r="BN1109">
        <v>0</v>
      </c>
      <c r="BO1109">
        <v>4</v>
      </c>
      <c r="BP1109">
        <v>1</v>
      </c>
      <c r="BQ1109">
        <v>0</v>
      </c>
      <c r="BR1109" s="1" t="s">
        <v>132</v>
      </c>
      <c r="BS1109" s="1" t="s">
        <v>132</v>
      </c>
      <c r="BT1109" s="1" t="s">
        <v>132</v>
      </c>
      <c r="BU1109" s="1" t="s">
        <v>132</v>
      </c>
      <c r="BV1109" s="1" t="s">
        <v>132</v>
      </c>
      <c r="BW1109">
        <v>0</v>
      </c>
      <c r="BX1109" s="1" t="s">
        <v>132</v>
      </c>
      <c r="BY1109" s="1" t="s">
        <v>132</v>
      </c>
      <c r="BZ1109" s="1" t="s">
        <v>132</v>
      </c>
      <c r="CA1109" s="1" t="s">
        <v>132</v>
      </c>
      <c r="CB1109" s="1" t="s">
        <v>132</v>
      </c>
      <c r="CC1109" s="1" t="s">
        <v>132</v>
      </c>
      <c r="CD1109" s="1" t="s">
        <v>132</v>
      </c>
      <c r="CE1109" s="1" t="s">
        <v>137</v>
      </c>
      <c r="CF1109" s="1" t="s">
        <v>132</v>
      </c>
      <c r="CG1109" s="1" t="s">
        <v>132</v>
      </c>
      <c r="CH1109" s="1" t="s">
        <v>132</v>
      </c>
      <c r="CI1109" s="1" t="s">
        <v>132</v>
      </c>
      <c r="CJ1109" s="1" t="s">
        <v>132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 s="1" t="s">
        <v>132</v>
      </c>
      <c r="CS1109" s="1" t="s">
        <v>132</v>
      </c>
      <c r="CT1109" s="1" t="s">
        <v>132</v>
      </c>
      <c r="CU1109" s="1" t="s">
        <v>132</v>
      </c>
      <c r="CV1109" s="1" t="s">
        <v>1881</v>
      </c>
      <c r="CW1109" s="1" t="s">
        <v>132</v>
      </c>
      <c r="CX1109" s="1" t="s">
        <v>132</v>
      </c>
      <c r="CY1109">
        <v>2017</v>
      </c>
      <c r="CZ1109" s="1" t="s">
        <v>139</v>
      </c>
      <c r="DA1109" s="1" t="s">
        <v>139</v>
      </c>
      <c r="DB1109" s="1" t="s">
        <v>140</v>
      </c>
      <c r="DC1109" s="1" t="s">
        <v>141</v>
      </c>
      <c r="DD1109" s="1" t="s">
        <v>135</v>
      </c>
      <c r="DE1109" s="1" t="s">
        <v>140</v>
      </c>
      <c r="DF1109" s="1" t="s">
        <v>139</v>
      </c>
      <c r="DG1109" s="2">
        <v>43283</v>
      </c>
      <c r="DH1109">
        <v>0</v>
      </c>
      <c r="DI1109" s="1" t="s">
        <v>142</v>
      </c>
      <c r="DJ1109">
        <v>0</v>
      </c>
      <c r="DK1109">
        <v>0</v>
      </c>
      <c r="DL1109">
        <v>0</v>
      </c>
      <c r="DM1109">
        <v>0</v>
      </c>
      <c r="DN1109" s="1" t="s">
        <v>132</v>
      </c>
      <c r="DO1109">
        <v>0</v>
      </c>
      <c r="DP1109">
        <v>30</v>
      </c>
      <c r="DQ1109">
        <v>0</v>
      </c>
      <c r="DR1109">
        <v>0</v>
      </c>
      <c r="DS1109">
        <v>0</v>
      </c>
      <c r="DT1109" s="1" t="s">
        <v>132</v>
      </c>
      <c r="DU1109" s="1" t="s">
        <v>132</v>
      </c>
      <c r="DV1109">
        <v>0</v>
      </c>
      <c r="DW1109">
        <v>0</v>
      </c>
      <c r="DX1109">
        <v>0</v>
      </c>
      <c r="DY1109">
        <v>0</v>
      </c>
      <c r="DZ1109" s="1" t="s">
        <v>132</v>
      </c>
    </row>
    <row r="1110" spans="1:130" x14ac:dyDescent="0.25">
      <c r="A1110" s="1" t="s">
        <v>130</v>
      </c>
      <c r="B1110">
        <v>8</v>
      </c>
      <c r="C1110" s="1" t="s">
        <v>131</v>
      </c>
      <c r="D1110" s="1" t="s">
        <v>132</v>
      </c>
      <c r="E1110" s="1" t="s">
        <v>132</v>
      </c>
      <c r="F1110" s="1" t="s">
        <v>1882</v>
      </c>
      <c r="G1110">
        <v>0.23</v>
      </c>
      <c r="H1110">
        <v>9.6</v>
      </c>
      <c r="I1110" s="1" t="s">
        <v>161</v>
      </c>
      <c r="J1110" s="2">
        <v>42632</v>
      </c>
      <c r="K1110">
        <v>73.349999999999994</v>
      </c>
      <c r="L1110">
        <v>74.790000000000006</v>
      </c>
      <c r="M1110" s="1" t="s">
        <v>149</v>
      </c>
      <c r="N1110" s="1" t="s">
        <v>149</v>
      </c>
      <c r="O1110" s="1" t="s">
        <v>207</v>
      </c>
      <c r="P1110" s="1" t="s">
        <v>132</v>
      </c>
      <c r="Q1110">
        <v>0</v>
      </c>
      <c r="R1110">
        <v>0.23</v>
      </c>
      <c r="S1110" s="1" t="s">
        <v>132</v>
      </c>
      <c r="T1110" s="1" t="s">
        <v>132</v>
      </c>
      <c r="U1110">
        <v>56.45</v>
      </c>
      <c r="V1110">
        <v>61.25</v>
      </c>
      <c r="W1110">
        <v>0</v>
      </c>
      <c r="X1110">
        <v>74.790000000000006</v>
      </c>
      <c r="Y1110">
        <v>0</v>
      </c>
      <c r="Z1110">
        <v>31.41</v>
      </c>
      <c r="AA1110">
        <v>70.42</v>
      </c>
      <c r="AB1110" s="1" t="s">
        <v>132</v>
      </c>
      <c r="AC1110" s="1" t="s">
        <v>132</v>
      </c>
      <c r="AD1110" s="1" t="s">
        <v>132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 s="1" t="s">
        <v>132</v>
      </c>
      <c r="AN1110">
        <v>2</v>
      </c>
      <c r="AO1110">
        <v>5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2</v>
      </c>
      <c r="AY1110">
        <v>2</v>
      </c>
      <c r="AZ1110" s="1" t="s">
        <v>132</v>
      </c>
      <c r="BA1110">
        <v>0</v>
      </c>
      <c r="BB1110">
        <v>0</v>
      </c>
      <c r="BC1110">
        <v>2</v>
      </c>
      <c r="BD1110">
        <v>2</v>
      </c>
      <c r="BE1110">
        <v>0</v>
      </c>
      <c r="BF1110">
        <v>0</v>
      </c>
      <c r="BG1110">
        <v>0</v>
      </c>
      <c r="BH1110">
        <v>0</v>
      </c>
      <c r="BI1110">
        <v>4</v>
      </c>
      <c r="BJ1110">
        <v>1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 s="1" t="s">
        <v>132</v>
      </c>
      <c r="BS1110" s="1" t="s">
        <v>132</v>
      </c>
      <c r="BT1110" s="1" t="s">
        <v>132</v>
      </c>
      <c r="BU1110" s="1" t="s">
        <v>132</v>
      </c>
      <c r="BV1110" s="1" t="s">
        <v>132</v>
      </c>
      <c r="BW1110">
        <v>0</v>
      </c>
      <c r="BX1110" s="1" t="s">
        <v>132</v>
      </c>
      <c r="BY1110" s="1" t="s">
        <v>132</v>
      </c>
      <c r="BZ1110" s="1" t="s">
        <v>132</v>
      </c>
      <c r="CA1110" s="1" t="s">
        <v>132</v>
      </c>
      <c r="CB1110" s="1" t="s">
        <v>132</v>
      </c>
      <c r="CC1110" s="1" t="s">
        <v>132</v>
      </c>
      <c r="CD1110" s="1" t="s">
        <v>132</v>
      </c>
      <c r="CE1110" s="1" t="s">
        <v>137</v>
      </c>
      <c r="CF1110" s="1" t="s">
        <v>132</v>
      </c>
      <c r="CG1110" s="1" t="s">
        <v>132</v>
      </c>
      <c r="CH1110" s="1" t="s">
        <v>132</v>
      </c>
      <c r="CI1110" s="1" t="s">
        <v>132</v>
      </c>
      <c r="CJ1110" s="1" t="s">
        <v>132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 s="1" t="s">
        <v>132</v>
      </c>
      <c r="CS1110" s="1" t="s">
        <v>132</v>
      </c>
      <c r="CT1110" s="1" t="s">
        <v>132</v>
      </c>
      <c r="CU1110" s="1" t="s">
        <v>132</v>
      </c>
      <c r="CV1110" s="1" t="s">
        <v>1067</v>
      </c>
      <c r="CW1110" s="1" t="s">
        <v>132</v>
      </c>
      <c r="CX1110" s="1" t="s">
        <v>132</v>
      </c>
      <c r="CY1110">
        <v>2016</v>
      </c>
      <c r="CZ1110" s="1" t="s">
        <v>149</v>
      </c>
      <c r="DA1110" s="1" t="s">
        <v>139</v>
      </c>
      <c r="DB1110" s="1" t="s">
        <v>140</v>
      </c>
      <c r="DC1110" s="1" t="s">
        <v>135</v>
      </c>
      <c r="DD1110" s="1" t="s">
        <v>149</v>
      </c>
      <c r="DE1110" s="1" t="s">
        <v>140</v>
      </c>
      <c r="DF1110" s="1" t="s">
        <v>135</v>
      </c>
      <c r="DG1110" s="2">
        <v>43283</v>
      </c>
      <c r="DH1110">
        <v>0</v>
      </c>
      <c r="DI1110" s="1" t="s">
        <v>142</v>
      </c>
      <c r="DJ1110">
        <v>0</v>
      </c>
      <c r="DK1110">
        <v>0</v>
      </c>
      <c r="DL1110">
        <v>0</v>
      </c>
      <c r="DM1110">
        <v>0</v>
      </c>
      <c r="DN1110" s="1" t="s">
        <v>132</v>
      </c>
      <c r="DO1110">
        <v>0</v>
      </c>
      <c r="DP1110">
        <v>30</v>
      </c>
      <c r="DQ1110">
        <v>0</v>
      </c>
      <c r="DR1110">
        <v>0</v>
      </c>
      <c r="DS1110">
        <v>0</v>
      </c>
      <c r="DT1110" s="1" t="s">
        <v>132</v>
      </c>
      <c r="DU1110" s="1" t="s">
        <v>132</v>
      </c>
      <c r="DV1110">
        <v>0</v>
      </c>
      <c r="DW1110">
        <v>0</v>
      </c>
      <c r="DX1110">
        <v>0</v>
      </c>
      <c r="DY1110">
        <v>0</v>
      </c>
      <c r="DZ1110" s="1" t="s">
        <v>132</v>
      </c>
    </row>
    <row r="1111" spans="1:130" x14ac:dyDescent="0.25">
      <c r="A1111" s="1" t="s">
        <v>152</v>
      </c>
      <c r="B1111">
        <v>13</v>
      </c>
      <c r="C1111" s="1" t="s">
        <v>153</v>
      </c>
      <c r="D1111" s="1" t="s">
        <v>132</v>
      </c>
      <c r="E1111" s="1" t="s">
        <v>132</v>
      </c>
      <c r="F1111" s="1" t="s">
        <v>1883</v>
      </c>
      <c r="G1111">
        <v>0.04</v>
      </c>
      <c r="H1111">
        <v>4</v>
      </c>
      <c r="I1111" s="1" t="s">
        <v>148</v>
      </c>
      <c r="J1111" s="2">
        <v>42793</v>
      </c>
      <c r="K1111">
        <v>47.47</v>
      </c>
      <c r="L1111">
        <v>49.4</v>
      </c>
      <c r="M1111" s="1" t="s">
        <v>139</v>
      </c>
      <c r="N1111" s="1" t="s">
        <v>139</v>
      </c>
      <c r="O1111" s="1" t="s">
        <v>211</v>
      </c>
      <c r="P1111" s="1" t="s">
        <v>132</v>
      </c>
      <c r="Q1111">
        <v>0.53</v>
      </c>
      <c r="R1111">
        <v>0.56999999999999995</v>
      </c>
      <c r="S1111" s="1" t="s">
        <v>132</v>
      </c>
      <c r="T1111" s="1" t="s">
        <v>132</v>
      </c>
      <c r="U1111">
        <v>35.799999999999997</v>
      </c>
      <c r="V1111">
        <v>46.85</v>
      </c>
      <c r="W1111">
        <v>0</v>
      </c>
      <c r="X1111">
        <v>49.4</v>
      </c>
      <c r="Y1111">
        <v>0</v>
      </c>
      <c r="Z1111">
        <v>31.41</v>
      </c>
      <c r="AA1111">
        <v>27.23</v>
      </c>
      <c r="AB1111" s="1" t="s">
        <v>132</v>
      </c>
      <c r="AC1111" s="1" t="s">
        <v>132</v>
      </c>
      <c r="AD1111" s="1" t="s">
        <v>132</v>
      </c>
      <c r="AE1111">
        <v>2</v>
      </c>
      <c r="AF1111">
        <v>3</v>
      </c>
      <c r="AG1111">
        <v>0</v>
      </c>
      <c r="AH1111">
        <v>0</v>
      </c>
      <c r="AI1111">
        <v>3</v>
      </c>
      <c r="AJ1111">
        <v>2</v>
      </c>
      <c r="AK1111">
        <v>3</v>
      </c>
      <c r="AL1111">
        <v>4</v>
      </c>
      <c r="AM1111" s="1" t="s">
        <v>132</v>
      </c>
      <c r="AN1111">
        <v>2</v>
      </c>
      <c r="AO1111">
        <v>5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4</v>
      </c>
      <c r="AW1111">
        <v>2</v>
      </c>
      <c r="AX1111">
        <v>2</v>
      </c>
      <c r="AY1111">
        <v>5</v>
      </c>
      <c r="AZ1111" s="1" t="s">
        <v>132</v>
      </c>
      <c r="BA1111">
        <v>3</v>
      </c>
      <c r="BB1111">
        <v>2</v>
      </c>
      <c r="BC1111">
        <v>0</v>
      </c>
      <c r="BD1111">
        <v>0</v>
      </c>
      <c r="BE1111">
        <v>0</v>
      </c>
      <c r="BF1111">
        <v>0</v>
      </c>
      <c r="BG1111">
        <v>3</v>
      </c>
      <c r="BH1111">
        <v>3</v>
      </c>
      <c r="BI1111">
        <v>2</v>
      </c>
      <c r="BJ1111">
        <v>4</v>
      </c>
      <c r="BK1111">
        <v>3</v>
      </c>
      <c r="BL1111">
        <v>1</v>
      </c>
      <c r="BM1111">
        <v>0</v>
      </c>
      <c r="BN1111">
        <v>0</v>
      </c>
      <c r="BO1111">
        <v>3</v>
      </c>
      <c r="BP1111">
        <v>2</v>
      </c>
      <c r="BQ1111">
        <v>0</v>
      </c>
      <c r="BR1111" s="1" t="s">
        <v>132</v>
      </c>
      <c r="BS1111" s="1" t="s">
        <v>132</v>
      </c>
      <c r="BT1111" s="1" t="s">
        <v>132</v>
      </c>
      <c r="BU1111" s="1" t="s">
        <v>132</v>
      </c>
      <c r="BV1111" s="1" t="s">
        <v>132</v>
      </c>
      <c r="BW1111">
        <v>0</v>
      </c>
      <c r="BX1111" s="1" t="s">
        <v>132</v>
      </c>
      <c r="BY1111" s="1" t="s">
        <v>132</v>
      </c>
      <c r="BZ1111" s="1" t="s">
        <v>132</v>
      </c>
      <c r="CA1111" s="1" t="s">
        <v>132</v>
      </c>
      <c r="CB1111" s="1" t="s">
        <v>132</v>
      </c>
      <c r="CC1111" s="1" t="s">
        <v>132</v>
      </c>
      <c r="CD1111" s="1" t="s">
        <v>132</v>
      </c>
      <c r="CE1111" s="1" t="s">
        <v>137</v>
      </c>
      <c r="CF1111" s="1" t="s">
        <v>132</v>
      </c>
      <c r="CG1111" s="1" t="s">
        <v>132</v>
      </c>
      <c r="CH1111" s="1" t="s">
        <v>132</v>
      </c>
      <c r="CI1111" s="1" t="s">
        <v>132</v>
      </c>
      <c r="CJ1111" s="1" t="s">
        <v>132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 s="1" t="s">
        <v>132</v>
      </c>
      <c r="CS1111" s="1" t="s">
        <v>132</v>
      </c>
      <c r="CT1111" s="1" t="s">
        <v>132</v>
      </c>
      <c r="CU1111" s="1" t="s">
        <v>132</v>
      </c>
      <c r="CV1111" s="1" t="s">
        <v>1884</v>
      </c>
      <c r="CW1111" s="1" t="s">
        <v>132</v>
      </c>
      <c r="CX1111" s="1" t="s">
        <v>132</v>
      </c>
      <c r="CY1111">
        <v>2017</v>
      </c>
      <c r="CZ1111" s="1" t="s">
        <v>141</v>
      </c>
      <c r="DA1111" s="1" t="s">
        <v>139</v>
      </c>
      <c r="DB1111" s="1" t="s">
        <v>140</v>
      </c>
      <c r="DC1111" s="1" t="s">
        <v>139</v>
      </c>
      <c r="DD1111" s="1" t="s">
        <v>139</v>
      </c>
      <c r="DE1111" s="1" t="s">
        <v>140</v>
      </c>
      <c r="DF1111" s="1" t="s">
        <v>139</v>
      </c>
      <c r="DG1111" s="2">
        <v>43283</v>
      </c>
      <c r="DH1111">
        <v>0</v>
      </c>
      <c r="DI1111" s="1" t="s">
        <v>142</v>
      </c>
      <c r="DJ1111">
        <v>0</v>
      </c>
      <c r="DK1111">
        <v>0</v>
      </c>
      <c r="DL1111">
        <v>0</v>
      </c>
      <c r="DM1111">
        <v>0</v>
      </c>
      <c r="DN1111" s="1" t="s">
        <v>132</v>
      </c>
      <c r="DO1111">
        <v>0</v>
      </c>
      <c r="DP1111">
        <v>30</v>
      </c>
      <c r="DQ1111">
        <v>0</v>
      </c>
      <c r="DR1111">
        <v>0</v>
      </c>
      <c r="DS1111">
        <v>0</v>
      </c>
      <c r="DT1111" s="1" t="s">
        <v>132</v>
      </c>
      <c r="DU1111" s="1" t="s">
        <v>132</v>
      </c>
      <c r="DV1111">
        <v>0</v>
      </c>
      <c r="DW1111">
        <v>0</v>
      </c>
      <c r="DX1111">
        <v>0</v>
      </c>
      <c r="DY1111">
        <v>0</v>
      </c>
      <c r="DZ1111" s="1" t="s">
        <v>132</v>
      </c>
    </row>
    <row r="1112" spans="1:130" x14ac:dyDescent="0.25">
      <c r="A1112" s="1" t="s">
        <v>230</v>
      </c>
      <c r="B1112">
        <v>4</v>
      </c>
      <c r="C1112" s="1" t="s">
        <v>231</v>
      </c>
      <c r="D1112" s="1" t="s">
        <v>132</v>
      </c>
      <c r="E1112" s="1" t="s">
        <v>132</v>
      </c>
      <c r="F1112" s="1" t="s">
        <v>1885</v>
      </c>
      <c r="G1112">
        <v>0.04</v>
      </c>
      <c r="H1112">
        <v>12.2</v>
      </c>
      <c r="I1112" s="1" t="s">
        <v>148</v>
      </c>
      <c r="J1112" s="2">
        <v>42862</v>
      </c>
      <c r="K1112">
        <v>74.180000000000007</v>
      </c>
      <c r="L1112">
        <v>62.59</v>
      </c>
      <c r="M1112" s="1" t="s">
        <v>149</v>
      </c>
      <c r="N1112" s="1" t="s">
        <v>135</v>
      </c>
      <c r="O1112" s="1" t="s">
        <v>170</v>
      </c>
      <c r="P1112" s="1" t="s">
        <v>132</v>
      </c>
      <c r="Q1112">
        <v>0</v>
      </c>
      <c r="R1112">
        <v>0.04</v>
      </c>
      <c r="S1112" s="1" t="s">
        <v>132</v>
      </c>
      <c r="T1112" s="1" t="s">
        <v>132</v>
      </c>
      <c r="U1112">
        <v>70</v>
      </c>
      <c r="V1112">
        <v>31.1</v>
      </c>
      <c r="W1112">
        <v>0</v>
      </c>
      <c r="X1112">
        <v>62.59</v>
      </c>
      <c r="Y1112">
        <v>0</v>
      </c>
      <c r="Z1112">
        <v>31.41</v>
      </c>
      <c r="AA1112">
        <v>78.209999999999994</v>
      </c>
      <c r="AB1112" s="1" t="s">
        <v>132</v>
      </c>
      <c r="AC1112" s="1" t="s">
        <v>132</v>
      </c>
      <c r="AD1112" s="1" t="s">
        <v>132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3</v>
      </c>
      <c r="AL1112">
        <v>3</v>
      </c>
      <c r="AM1112" s="1" t="s">
        <v>132</v>
      </c>
      <c r="AN1112">
        <v>4</v>
      </c>
      <c r="AO1112">
        <v>5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 s="1" t="s">
        <v>132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5</v>
      </c>
      <c r="BP1112">
        <v>4</v>
      </c>
      <c r="BQ1112">
        <v>0</v>
      </c>
      <c r="BR1112" s="1" t="s">
        <v>132</v>
      </c>
      <c r="BS1112" s="1" t="s">
        <v>132</v>
      </c>
      <c r="BT1112" s="1" t="s">
        <v>132</v>
      </c>
      <c r="BU1112" s="1" t="s">
        <v>132</v>
      </c>
      <c r="BV1112" s="1" t="s">
        <v>132</v>
      </c>
      <c r="BW1112">
        <v>0</v>
      </c>
      <c r="BX1112" s="1" t="s">
        <v>132</v>
      </c>
      <c r="BY1112" s="1" t="s">
        <v>132</v>
      </c>
      <c r="BZ1112" s="1" t="s">
        <v>132</v>
      </c>
      <c r="CA1112" s="1" t="s">
        <v>132</v>
      </c>
      <c r="CB1112" s="1" t="s">
        <v>132</v>
      </c>
      <c r="CC1112" s="1" t="s">
        <v>132</v>
      </c>
      <c r="CD1112" s="1" t="s">
        <v>132</v>
      </c>
      <c r="CE1112" s="1" t="s">
        <v>137</v>
      </c>
      <c r="CF1112" s="1" t="s">
        <v>132</v>
      </c>
      <c r="CG1112" s="1" t="s">
        <v>132</v>
      </c>
      <c r="CH1112" s="1" t="s">
        <v>132</v>
      </c>
      <c r="CI1112" s="1" t="s">
        <v>132</v>
      </c>
      <c r="CJ1112" s="1" t="s">
        <v>132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 s="1" t="s">
        <v>132</v>
      </c>
      <c r="CS1112" s="1" t="s">
        <v>132</v>
      </c>
      <c r="CT1112" s="1" t="s">
        <v>132</v>
      </c>
      <c r="CU1112" s="1" t="s">
        <v>132</v>
      </c>
      <c r="CV1112" s="1" t="s">
        <v>1886</v>
      </c>
      <c r="CW1112" s="1" t="s">
        <v>132</v>
      </c>
      <c r="CX1112" s="1" t="s">
        <v>132</v>
      </c>
      <c r="CY1112">
        <v>2017</v>
      </c>
      <c r="CZ1112" s="1" t="s">
        <v>149</v>
      </c>
      <c r="DA1112" s="1" t="s">
        <v>139</v>
      </c>
      <c r="DB1112" s="1" t="s">
        <v>140</v>
      </c>
      <c r="DC1112" s="1" t="s">
        <v>139</v>
      </c>
      <c r="DD1112" s="1" t="s">
        <v>135</v>
      </c>
      <c r="DE1112" s="1" t="s">
        <v>140</v>
      </c>
      <c r="DF1112" s="1" t="s">
        <v>135</v>
      </c>
      <c r="DG1112" s="2">
        <v>43283</v>
      </c>
      <c r="DH1112">
        <v>0</v>
      </c>
      <c r="DI1112" s="1" t="s">
        <v>142</v>
      </c>
      <c r="DJ1112">
        <v>0</v>
      </c>
      <c r="DK1112">
        <v>0</v>
      </c>
      <c r="DL1112">
        <v>0</v>
      </c>
      <c r="DM1112">
        <v>0</v>
      </c>
      <c r="DN1112" s="1" t="s">
        <v>132</v>
      </c>
      <c r="DO1112">
        <v>0</v>
      </c>
      <c r="DP1112">
        <v>30</v>
      </c>
      <c r="DQ1112">
        <v>0</v>
      </c>
      <c r="DR1112">
        <v>0</v>
      </c>
      <c r="DS1112">
        <v>0</v>
      </c>
      <c r="DT1112" s="1" t="s">
        <v>132</v>
      </c>
      <c r="DU1112" s="1" t="s">
        <v>132</v>
      </c>
      <c r="DV1112">
        <v>0</v>
      </c>
      <c r="DW1112">
        <v>0</v>
      </c>
      <c r="DX1112">
        <v>0</v>
      </c>
      <c r="DY1112">
        <v>0</v>
      </c>
      <c r="DZ1112" s="1" t="s">
        <v>132</v>
      </c>
    </row>
    <row r="1113" spans="1:130" x14ac:dyDescent="0.25">
      <c r="A1113" s="1" t="s">
        <v>156</v>
      </c>
      <c r="B1113">
        <v>21</v>
      </c>
      <c r="C1113" s="1" t="s">
        <v>462</v>
      </c>
      <c r="D1113" s="1" t="s">
        <v>132</v>
      </c>
      <c r="E1113" s="1" t="s">
        <v>132</v>
      </c>
      <c r="F1113" s="1" t="s">
        <v>1887</v>
      </c>
      <c r="G1113">
        <v>0.24</v>
      </c>
      <c r="H1113">
        <v>6</v>
      </c>
      <c r="I1113" s="1" t="s">
        <v>148</v>
      </c>
      <c r="J1113" s="2">
        <v>42648</v>
      </c>
      <c r="K1113">
        <v>84.74</v>
      </c>
      <c r="L1113">
        <v>90.42</v>
      </c>
      <c r="M1113" s="1" t="s">
        <v>149</v>
      </c>
      <c r="N1113" s="1" t="s">
        <v>166</v>
      </c>
      <c r="O1113" s="1" t="s">
        <v>207</v>
      </c>
      <c r="P1113" s="1" t="s">
        <v>132</v>
      </c>
      <c r="Q1113">
        <v>0</v>
      </c>
      <c r="R1113">
        <v>0.24</v>
      </c>
      <c r="S1113" s="1" t="s">
        <v>132</v>
      </c>
      <c r="T1113" s="1" t="s">
        <v>132</v>
      </c>
      <c r="U1113">
        <v>70</v>
      </c>
      <c r="V1113">
        <v>70</v>
      </c>
      <c r="W1113">
        <v>0</v>
      </c>
      <c r="X1113">
        <v>90.42</v>
      </c>
      <c r="Y1113">
        <v>0</v>
      </c>
      <c r="Z1113">
        <v>31.41</v>
      </c>
      <c r="AA1113">
        <v>90.42</v>
      </c>
      <c r="AB1113" s="1" t="s">
        <v>233</v>
      </c>
      <c r="AC1113" s="1" t="s">
        <v>132</v>
      </c>
      <c r="AD1113" s="1" t="s">
        <v>132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 s="1" t="s">
        <v>132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 s="1" t="s">
        <v>132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 s="1" t="s">
        <v>132</v>
      </c>
      <c r="BS1113" s="1" t="s">
        <v>132</v>
      </c>
      <c r="BT1113" s="1" t="s">
        <v>132</v>
      </c>
      <c r="BU1113" s="1" t="s">
        <v>132</v>
      </c>
      <c r="BV1113" s="1" t="s">
        <v>132</v>
      </c>
      <c r="BW1113">
        <v>0</v>
      </c>
      <c r="BX1113" s="1" t="s">
        <v>132</v>
      </c>
      <c r="BY1113" s="1" t="s">
        <v>132</v>
      </c>
      <c r="BZ1113" s="1" t="s">
        <v>132</v>
      </c>
      <c r="CA1113" s="1" t="s">
        <v>132</v>
      </c>
      <c r="CB1113" s="1" t="s">
        <v>132</v>
      </c>
      <c r="CC1113" s="1" t="s">
        <v>132</v>
      </c>
      <c r="CD1113" s="1" t="s">
        <v>132</v>
      </c>
      <c r="CE1113" s="1" t="s">
        <v>137</v>
      </c>
      <c r="CF1113" s="1" t="s">
        <v>132</v>
      </c>
      <c r="CG1113" s="1" t="s">
        <v>132</v>
      </c>
      <c r="CH1113" s="1" t="s">
        <v>132</v>
      </c>
      <c r="CI1113" s="1" t="s">
        <v>132</v>
      </c>
      <c r="CJ1113" s="1" t="s">
        <v>132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 s="1" t="s">
        <v>132</v>
      </c>
      <c r="CS1113" s="1" t="s">
        <v>132</v>
      </c>
      <c r="CT1113" s="1" t="s">
        <v>132</v>
      </c>
      <c r="CU1113" s="1" t="s">
        <v>132</v>
      </c>
      <c r="CV1113" s="1" t="s">
        <v>1888</v>
      </c>
      <c r="CW1113" s="1" t="s">
        <v>132</v>
      </c>
      <c r="CX1113" s="1" t="s">
        <v>132</v>
      </c>
      <c r="CY1113">
        <v>2016</v>
      </c>
      <c r="CZ1113" s="1" t="s">
        <v>166</v>
      </c>
      <c r="DA1113" s="1" t="s">
        <v>139</v>
      </c>
      <c r="DB1113" s="1" t="s">
        <v>140</v>
      </c>
      <c r="DC1113" s="1" t="s">
        <v>135</v>
      </c>
      <c r="DD1113" s="1" t="s">
        <v>166</v>
      </c>
      <c r="DE1113" s="1" t="s">
        <v>140</v>
      </c>
      <c r="DF1113" s="1" t="s">
        <v>135</v>
      </c>
      <c r="DG1113" s="2">
        <v>43283</v>
      </c>
      <c r="DH1113">
        <v>0</v>
      </c>
      <c r="DI1113" s="1" t="s">
        <v>142</v>
      </c>
      <c r="DJ1113">
        <v>0</v>
      </c>
      <c r="DK1113">
        <v>0</v>
      </c>
      <c r="DL1113">
        <v>0</v>
      </c>
      <c r="DM1113">
        <v>0</v>
      </c>
      <c r="DN1113" s="1" t="s">
        <v>132</v>
      </c>
      <c r="DO1113">
        <v>0</v>
      </c>
      <c r="DP1113">
        <v>30</v>
      </c>
      <c r="DQ1113">
        <v>0</v>
      </c>
      <c r="DR1113">
        <v>0</v>
      </c>
      <c r="DS1113">
        <v>0</v>
      </c>
      <c r="DT1113" s="1" t="s">
        <v>132</v>
      </c>
      <c r="DU1113" s="1" t="s">
        <v>132</v>
      </c>
      <c r="DV1113">
        <v>0</v>
      </c>
      <c r="DW1113">
        <v>0</v>
      </c>
      <c r="DX1113">
        <v>0</v>
      </c>
      <c r="DY1113">
        <v>0</v>
      </c>
      <c r="DZ1113" s="1" t="s">
        <v>132</v>
      </c>
    </row>
    <row r="1114" spans="1:130" x14ac:dyDescent="0.25">
      <c r="A1114" s="1" t="s">
        <v>130</v>
      </c>
      <c r="B1114">
        <v>8</v>
      </c>
      <c r="C1114" s="1" t="s">
        <v>131</v>
      </c>
      <c r="D1114" s="1" t="s">
        <v>132</v>
      </c>
      <c r="E1114" s="1" t="s">
        <v>132</v>
      </c>
      <c r="F1114" s="1" t="s">
        <v>1889</v>
      </c>
      <c r="G1114">
        <v>0.11</v>
      </c>
      <c r="H1114">
        <v>8.9</v>
      </c>
      <c r="I1114" s="1" t="s">
        <v>148</v>
      </c>
      <c r="J1114" s="2">
        <v>42645</v>
      </c>
      <c r="K1114">
        <v>65.58</v>
      </c>
      <c r="L1114">
        <v>64.989999999999995</v>
      </c>
      <c r="M1114" s="1" t="s">
        <v>135</v>
      </c>
      <c r="N1114" s="1" t="s">
        <v>135</v>
      </c>
      <c r="O1114" s="1" t="s">
        <v>150</v>
      </c>
      <c r="P1114" s="1" t="s">
        <v>132</v>
      </c>
      <c r="Q1114">
        <v>0.38</v>
      </c>
      <c r="R1114">
        <v>0.49</v>
      </c>
      <c r="S1114" s="1" t="s">
        <v>132</v>
      </c>
      <c r="T1114" s="1" t="s">
        <v>132</v>
      </c>
      <c r="U1114">
        <v>53.55</v>
      </c>
      <c r="V1114">
        <v>40.700000000000003</v>
      </c>
      <c r="W1114">
        <v>0</v>
      </c>
      <c r="X1114">
        <v>64.989999999999995</v>
      </c>
      <c r="Y1114">
        <v>0</v>
      </c>
      <c r="Z1114">
        <v>31.41</v>
      </c>
      <c r="AA1114">
        <v>32.9</v>
      </c>
      <c r="AB1114" s="1" t="s">
        <v>233</v>
      </c>
      <c r="AC1114" s="1" t="s">
        <v>132</v>
      </c>
      <c r="AD1114" s="1" t="s">
        <v>132</v>
      </c>
      <c r="AE1114">
        <v>2</v>
      </c>
      <c r="AF1114">
        <v>2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 s="1" t="s">
        <v>132</v>
      </c>
      <c r="AN1114">
        <v>3</v>
      </c>
      <c r="AO1114">
        <v>5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4</v>
      </c>
      <c r="AW1114">
        <v>2</v>
      </c>
      <c r="AX1114">
        <v>3</v>
      </c>
      <c r="AY1114">
        <v>2</v>
      </c>
      <c r="AZ1114" s="1" t="s">
        <v>132</v>
      </c>
      <c r="BA1114">
        <v>4</v>
      </c>
      <c r="BB1114">
        <v>2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 s="1" t="s">
        <v>132</v>
      </c>
      <c r="BS1114" s="1" t="s">
        <v>132</v>
      </c>
      <c r="BT1114" s="1" t="s">
        <v>132</v>
      </c>
      <c r="BU1114" s="1" t="s">
        <v>132</v>
      </c>
      <c r="BV1114" s="1" t="s">
        <v>132</v>
      </c>
      <c r="BW1114">
        <v>0</v>
      </c>
      <c r="BX1114" s="1" t="s">
        <v>132</v>
      </c>
      <c r="BY1114" s="1" t="s">
        <v>132</v>
      </c>
      <c r="BZ1114" s="1" t="s">
        <v>132</v>
      </c>
      <c r="CA1114" s="1" t="s">
        <v>132</v>
      </c>
      <c r="CB1114" s="1" t="s">
        <v>132</v>
      </c>
      <c r="CC1114" s="1" t="s">
        <v>132</v>
      </c>
      <c r="CD1114" s="1" t="s">
        <v>132</v>
      </c>
      <c r="CE1114" s="1" t="s">
        <v>137</v>
      </c>
      <c r="CF1114" s="1" t="s">
        <v>132</v>
      </c>
      <c r="CG1114" s="1" t="s">
        <v>132</v>
      </c>
      <c r="CH1114" s="1" t="s">
        <v>132</v>
      </c>
      <c r="CI1114" s="1" t="s">
        <v>132</v>
      </c>
      <c r="CJ1114" s="1" t="s">
        <v>132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 s="1" t="s">
        <v>132</v>
      </c>
      <c r="CS1114" s="1" t="s">
        <v>132</v>
      </c>
      <c r="CT1114" s="1" t="s">
        <v>132</v>
      </c>
      <c r="CU1114" s="1" t="s">
        <v>132</v>
      </c>
      <c r="CV1114" s="1" t="s">
        <v>1890</v>
      </c>
      <c r="CW1114" s="1" t="s">
        <v>132</v>
      </c>
      <c r="CX1114" s="1" t="s">
        <v>132</v>
      </c>
      <c r="CY1114">
        <v>2016</v>
      </c>
      <c r="CZ1114" s="1" t="s">
        <v>139</v>
      </c>
      <c r="DA1114" s="1" t="s">
        <v>139</v>
      </c>
      <c r="DB1114" s="1" t="s">
        <v>140</v>
      </c>
      <c r="DC1114" s="1" t="s">
        <v>139</v>
      </c>
      <c r="DD1114" s="1" t="s">
        <v>135</v>
      </c>
      <c r="DE1114" s="1" t="s">
        <v>140</v>
      </c>
      <c r="DF1114" s="1" t="s">
        <v>135</v>
      </c>
      <c r="DG1114" s="2">
        <v>43283</v>
      </c>
      <c r="DH1114">
        <v>0</v>
      </c>
      <c r="DI1114" s="1" t="s">
        <v>142</v>
      </c>
      <c r="DJ1114">
        <v>0</v>
      </c>
      <c r="DK1114">
        <v>0</v>
      </c>
      <c r="DL1114">
        <v>0</v>
      </c>
      <c r="DM1114">
        <v>0</v>
      </c>
      <c r="DN1114" s="1" t="s">
        <v>132</v>
      </c>
      <c r="DO1114">
        <v>0</v>
      </c>
      <c r="DP1114">
        <v>30</v>
      </c>
      <c r="DQ1114">
        <v>0</v>
      </c>
      <c r="DR1114">
        <v>0</v>
      </c>
      <c r="DS1114">
        <v>0</v>
      </c>
      <c r="DT1114" s="1" t="s">
        <v>132</v>
      </c>
      <c r="DU1114" s="1" t="s">
        <v>132</v>
      </c>
      <c r="DV1114">
        <v>0</v>
      </c>
      <c r="DW1114">
        <v>0</v>
      </c>
      <c r="DX1114">
        <v>0</v>
      </c>
      <c r="DY1114">
        <v>0</v>
      </c>
      <c r="DZ1114" s="1" t="s">
        <v>132</v>
      </c>
    </row>
    <row r="1115" spans="1:130" x14ac:dyDescent="0.25">
      <c r="A1115" s="1" t="s">
        <v>130</v>
      </c>
      <c r="B1115">
        <v>16</v>
      </c>
      <c r="C1115" s="1" t="s">
        <v>131</v>
      </c>
      <c r="D1115" s="1" t="s">
        <v>132</v>
      </c>
      <c r="E1115" s="1" t="s">
        <v>132</v>
      </c>
      <c r="F1115" s="1" t="s">
        <v>1891</v>
      </c>
      <c r="G1115">
        <v>0.11</v>
      </c>
      <c r="H1115">
        <v>7.1</v>
      </c>
      <c r="I1115" s="1" t="s">
        <v>148</v>
      </c>
      <c r="J1115" s="2">
        <v>42646</v>
      </c>
      <c r="K1115">
        <v>68.05</v>
      </c>
      <c r="L1115">
        <v>68.88</v>
      </c>
      <c r="M1115" s="1" t="s">
        <v>135</v>
      </c>
      <c r="N1115" s="1" t="s">
        <v>135</v>
      </c>
      <c r="O1115" s="1" t="s">
        <v>187</v>
      </c>
      <c r="P1115" s="1" t="s">
        <v>132</v>
      </c>
      <c r="Q1115">
        <v>0.84</v>
      </c>
      <c r="R1115">
        <v>0.95</v>
      </c>
      <c r="S1115" s="1" t="s">
        <v>132</v>
      </c>
      <c r="T1115" s="1" t="s">
        <v>132</v>
      </c>
      <c r="U1115">
        <v>59.4</v>
      </c>
      <c r="V1115">
        <v>41.95</v>
      </c>
      <c r="W1115">
        <v>0</v>
      </c>
      <c r="X1115">
        <v>68.88</v>
      </c>
      <c r="Y1115">
        <v>0</v>
      </c>
      <c r="Z1115">
        <v>31.41</v>
      </c>
      <c r="AA1115">
        <v>41.18</v>
      </c>
      <c r="AB1115" s="1" t="s">
        <v>132</v>
      </c>
      <c r="AC1115" s="1" t="s">
        <v>132</v>
      </c>
      <c r="AD1115" s="1" t="s">
        <v>132</v>
      </c>
      <c r="AE1115">
        <v>2</v>
      </c>
      <c r="AF1115">
        <v>2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 s="1" t="s">
        <v>132</v>
      </c>
      <c r="AN1115">
        <v>3</v>
      </c>
      <c r="AO1115">
        <v>5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3</v>
      </c>
      <c r="AW1115">
        <v>2</v>
      </c>
      <c r="AX1115">
        <v>4</v>
      </c>
      <c r="AY1115">
        <v>2</v>
      </c>
      <c r="AZ1115" s="1" t="s">
        <v>132</v>
      </c>
      <c r="BA1115">
        <v>3</v>
      </c>
      <c r="BB1115">
        <v>1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4</v>
      </c>
      <c r="BP1115">
        <v>1</v>
      </c>
      <c r="BQ1115">
        <v>0</v>
      </c>
      <c r="BR1115" s="1" t="s">
        <v>132</v>
      </c>
      <c r="BS1115" s="1" t="s">
        <v>132</v>
      </c>
      <c r="BT1115" s="1" t="s">
        <v>132</v>
      </c>
      <c r="BU1115" s="1" t="s">
        <v>132</v>
      </c>
      <c r="BV1115" s="1" t="s">
        <v>132</v>
      </c>
      <c r="BW1115">
        <v>0</v>
      </c>
      <c r="BX1115" s="1" t="s">
        <v>132</v>
      </c>
      <c r="BY1115" s="1" t="s">
        <v>132</v>
      </c>
      <c r="BZ1115" s="1" t="s">
        <v>132</v>
      </c>
      <c r="CA1115" s="1" t="s">
        <v>132</v>
      </c>
      <c r="CB1115" s="1" t="s">
        <v>132</v>
      </c>
      <c r="CC1115" s="1" t="s">
        <v>132</v>
      </c>
      <c r="CD1115" s="1" t="s">
        <v>132</v>
      </c>
      <c r="CE1115" s="1" t="s">
        <v>137</v>
      </c>
      <c r="CF1115" s="1" t="s">
        <v>132</v>
      </c>
      <c r="CG1115" s="1" t="s">
        <v>132</v>
      </c>
      <c r="CH1115" s="1" t="s">
        <v>132</v>
      </c>
      <c r="CI1115" s="1" t="s">
        <v>132</v>
      </c>
      <c r="CJ1115" s="1" t="s">
        <v>132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 s="1" t="s">
        <v>132</v>
      </c>
      <c r="CS1115" s="1" t="s">
        <v>132</v>
      </c>
      <c r="CT1115" s="1" t="s">
        <v>132</v>
      </c>
      <c r="CU1115" s="1" t="s">
        <v>132</v>
      </c>
      <c r="CV1115" s="1" t="s">
        <v>1892</v>
      </c>
      <c r="CW1115" s="1" t="s">
        <v>132</v>
      </c>
      <c r="CX1115" s="1" t="s">
        <v>132</v>
      </c>
      <c r="CY1115">
        <v>2016</v>
      </c>
      <c r="CZ1115" s="1" t="s">
        <v>139</v>
      </c>
      <c r="DA1115" s="1" t="s">
        <v>139</v>
      </c>
      <c r="DB1115" s="1" t="s">
        <v>140</v>
      </c>
      <c r="DC1115" s="1" t="s">
        <v>139</v>
      </c>
      <c r="DD1115" s="1" t="s">
        <v>135</v>
      </c>
      <c r="DE1115" s="1" t="s">
        <v>140</v>
      </c>
      <c r="DF1115" s="1" t="s">
        <v>135</v>
      </c>
      <c r="DG1115" s="2">
        <v>43283</v>
      </c>
      <c r="DH1115">
        <v>0</v>
      </c>
      <c r="DI1115" s="1" t="s">
        <v>142</v>
      </c>
      <c r="DJ1115">
        <v>0</v>
      </c>
      <c r="DK1115">
        <v>0</v>
      </c>
      <c r="DL1115">
        <v>0</v>
      </c>
      <c r="DM1115">
        <v>0</v>
      </c>
      <c r="DN1115" s="1" t="s">
        <v>132</v>
      </c>
      <c r="DO1115">
        <v>0</v>
      </c>
      <c r="DP1115">
        <v>30</v>
      </c>
      <c r="DQ1115">
        <v>0</v>
      </c>
      <c r="DR1115">
        <v>0</v>
      </c>
      <c r="DS1115">
        <v>0</v>
      </c>
      <c r="DT1115" s="1" t="s">
        <v>132</v>
      </c>
      <c r="DU1115" s="1" t="s">
        <v>132</v>
      </c>
      <c r="DV1115">
        <v>0</v>
      </c>
      <c r="DW1115">
        <v>0</v>
      </c>
      <c r="DX1115">
        <v>0</v>
      </c>
      <c r="DY1115">
        <v>0</v>
      </c>
      <c r="DZ1115" s="1" t="s">
        <v>132</v>
      </c>
    </row>
    <row r="1116" spans="1:130" x14ac:dyDescent="0.25">
      <c r="A1116" s="1" t="s">
        <v>156</v>
      </c>
      <c r="B1116">
        <v>18</v>
      </c>
      <c r="C1116" s="1" t="s">
        <v>462</v>
      </c>
      <c r="D1116" s="1" t="s">
        <v>190</v>
      </c>
      <c r="E1116" s="1" t="s">
        <v>132</v>
      </c>
      <c r="F1116" s="1" t="s">
        <v>1893</v>
      </c>
      <c r="G1116">
        <v>0.02</v>
      </c>
      <c r="H1116">
        <v>8</v>
      </c>
      <c r="I1116" s="1" t="s">
        <v>161</v>
      </c>
      <c r="J1116" s="2">
        <v>42662</v>
      </c>
      <c r="K1116">
        <v>79.66</v>
      </c>
      <c r="L1116">
        <v>84.72</v>
      </c>
      <c r="M1116" s="1" t="s">
        <v>149</v>
      </c>
      <c r="N1116" s="1" t="s">
        <v>149</v>
      </c>
      <c r="O1116" s="1" t="s">
        <v>150</v>
      </c>
      <c r="P1116" s="1" t="s">
        <v>132</v>
      </c>
      <c r="Q1116">
        <v>0</v>
      </c>
      <c r="R1116">
        <v>0.02</v>
      </c>
      <c r="S1116" s="1" t="s">
        <v>132</v>
      </c>
      <c r="T1116" s="1" t="s">
        <v>132</v>
      </c>
      <c r="U1116">
        <v>65</v>
      </c>
      <c r="V1116">
        <v>63.3</v>
      </c>
      <c r="W1116">
        <v>0</v>
      </c>
      <c r="X1116">
        <v>84.72</v>
      </c>
      <c r="Y1116">
        <v>0</v>
      </c>
      <c r="Z1116">
        <v>31.41</v>
      </c>
      <c r="AA1116">
        <v>69.36</v>
      </c>
      <c r="AB1116" s="1" t="s">
        <v>132</v>
      </c>
      <c r="AC1116" s="1" t="s">
        <v>132</v>
      </c>
      <c r="AD1116" s="1" t="s">
        <v>132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 s="1" t="s">
        <v>132</v>
      </c>
      <c r="AN1116">
        <v>2</v>
      </c>
      <c r="AO1116">
        <v>3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3</v>
      </c>
      <c r="AY1116">
        <v>2</v>
      </c>
      <c r="AZ1116" s="1" t="s">
        <v>132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 s="1" t="s">
        <v>132</v>
      </c>
      <c r="BS1116" s="1" t="s">
        <v>132</v>
      </c>
      <c r="BT1116" s="1" t="s">
        <v>132</v>
      </c>
      <c r="BU1116" s="1" t="s">
        <v>132</v>
      </c>
      <c r="BV1116" s="1" t="s">
        <v>132</v>
      </c>
      <c r="BW1116">
        <v>0</v>
      </c>
      <c r="BX1116" s="1" t="s">
        <v>132</v>
      </c>
      <c r="BY1116" s="1" t="s">
        <v>132</v>
      </c>
      <c r="BZ1116" s="1" t="s">
        <v>132</v>
      </c>
      <c r="CA1116" s="1" t="s">
        <v>132</v>
      </c>
      <c r="CB1116" s="1" t="s">
        <v>132</v>
      </c>
      <c r="CC1116" s="1" t="s">
        <v>132</v>
      </c>
      <c r="CD1116" s="1" t="s">
        <v>132</v>
      </c>
      <c r="CE1116" s="1" t="s">
        <v>137</v>
      </c>
      <c r="CF1116" s="1" t="s">
        <v>132</v>
      </c>
      <c r="CG1116" s="1" t="s">
        <v>132</v>
      </c>
      <c r="CH1116" s="1" t="s">
        <v>132</v>
      </c>
      <c r="CI1116" s="1" t="s">
        <v>132</v>
      </c>
      <c r="CJ1116" s="1" t="s">
        <v>132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 s="1" t="s">
        <v>132</v>
      </c>
      <c r="CS1116" s="1" t="s">
        <v>132</v>
      </c>
      <c r="CT1116" s="1" t="s">
        <v>132</v>
      </c>
      <c r="CU1116" s="1" t="s">
        <v>132</v>
      </c>
      <c r="CV1116" s="1" t="s">
        <v>132</v>
      </c>
      <c r="CW1116" s="1" t="s">
        <v>132</v>
      </c>
      <c r="CX1116" s="1" t="s">
        <v>132</v>
      </c>
      <c r="CY1116">
        <v>2016</v>
      </c>
      <c r="CZ1116" s="1" t="s">
        <v>135</v>
      </c>
      <c r="DA1116" s="1" t="s">
        <v>139</v>
      </c>
      <c r="DB1116" s="1" t="s">
        <v>140</v>
      </c>
      <c r="DC1116" s="1" t="s">
        <v>135</v>
      </c>
      <c r="DD1116" s="1" t="s">
        <v>149</v>
      </c>
      <c r="DE1116" s="1" t="s">
        <v>140</v>
      </c>
      <c r="DF1116" s="1" t="s">
        <v>135</v>
      </c>
      <c r="DG1116" s="2">
        <v>43285</v>
      </c>
      <c r="DH1116">
        <v>0</v>
      </c>
      <c r="DI1116" s="1" t="s">
        <v>142</v>
      </c>
      <c r="DJ1116">
        <v>0</v>
      </c>
      <c r="DK1116">
        <v>0</v>
      </c>
      <c r="DL1116">
        <v>0</v>
      </c>
      <c r="DM1116">
        <v>0</v>
      </c>
      <c r="DN1116" s="1" t="s">
        <v>132</v>
      </c>
      <c r="DO1116">
        <v>0</v>
      </c>
      <c r="DP1116">
        <v>30</v>
      </c>
      <c r="DQ1116">
        <v>0</v>
      </c>
      <c r="DR1116">
        <v>0</v>
      </c>
      <c r="DS1116">
        <v>0</v>
      </c>
      <c r="DT1116" s="1" t="s">
        <v>132</v>
      </c>
      <c r="DU1116" s="1" t="s">
        <v>132</v>
      </c>
      <c r="DV1116">
        <v>0</v>
      </c>
      <c r="DW1116">
        <v>0</v>
      </c>
      <c r="DX1116">
        <v>0</v>
      </c>
      <c r="DY1116">
        <v>0</v>
      </c>
      <c r="DZ1116" s="1" t="s">
        <v>132</v>
      </c>
    </row>
    <row r="1117" spans="1:130" x14ac:dyDescent="0.25">
      <c r="A1117" s="1" t="s">
        <v>152</v>
      </c>
      <c r="B1117">
        <v>13</v>
      </c>
      <c r="C1117" s="1" t="s">
        <v>153</v>
      </c>
      <c r="D1117" s="1" t="s">
        <v>132</v>
      </c>
      <c r="E1117" s="1" t="s">
        <v>132</v>
      </c>
      <c r="F1117" s="1" t="s">
        <v>1894</v>
      </c>
      <c r="G1117">
        <v>0.18</v>
      </c>
      <c r="H1117">
        <v>4</v>
      </c>
      <c r="I1117" s="1" t="s">
        <v>148</v>
      </c>
      <c r="J1117" s="2">
        <v>42772</v>
      </c>
      <c r="K1117">
        <v>46.65</v>
      </c>
      <c r="L1117">
        <v>35.200000000000003</v>
      </c>
      <c r="M1117" s="1" t="s">
        <v>139</v>
      </c>
      <c r="N1117" s="1" t="s">
        <v>139</v>
      </c>
      <c r="O1117" s="1" t="s">
        <v>192</v>
      </c>
      <c r="P1117" s="1" t="s">
        <v>132</v>
      </c>
      <c r="Q1117">
        <v>0</v>
      </c>
      <c r="R1117">
        <v>0.18</v>
      </c>
      <c r="S1117" s="1" t="s">
        <v>132</v>
      </c>
      <c r="T1117" s="1" t="s">
        <v>132</v>
      </c>
      <c r="U1117">
        <v>51.8</v>
      </c>
      <c r="V1117">
        <v>40.049999999999997</v>
      </c>
      <c r="W1117">
        <v>0</v>
      </c>
      <c r="X1117">
        <v>35.200000000000003</v>
      </c>
      <c r="Y1117">
        <v>0</v>
      </c>
      <c r="Z1117">
        <v>26.62</v>
      </c>
      <c r="AA1117">
        <v>23.35</v>
      </c>
      <c r="AB1117" s="1" t="s">
        <v>132</v>
      </c>
      <c r="AC1117" s="1" t="s">
        <v>132</v>
      </c>
      <c r="AD1117" s="1" t="s">
        <v>132</v>
      </c>
      <c r="AE1117">
        <v>2</v>
      </c>
      <c r="AF1117">
        <v>3</v>
      </c>
      <c r="AG1117">
        <v>0</v>
      </c>
      <c r="AH1117">
        <v>0</v>
      </c>
      <c r="AI1117">
        <v>3</v>
      </c>
      <c r="AJ1117">
        <v>3</v>
      </c>
      <c r="AK1117">
        <v>2</v>
      </c>
      <c r="AL1117">
        <v>4</v>
      </c>
      <c r="AM1117" s="1" t="s">
        <v>132</v>
      </c>
      <c r="AN1117">
        <v>3</v>
      </c>
      <c r="AO1117">
        <v>5</v>
      </c>
      <c r="AP1117">
        <v>2</v>
      </c>
      <c r="AQ1117">
        <v>4</v>
      </c>
      <c r="AR1117">
        <v>0</v>
      </c>
      <c r="AS1117">
        <v>0</v>
      </c>
      <c r="AT1117">
        <v>0</v>
      </c>
      <c r="AU1117">
        <v>0</v>
      </c>
      <c r="AV1117">
        <v>3</v>
      </c>
      <c r="AW1117">
        <v>3</v>
      </c>
      <c r="AX1117">
        <v>2</v>
      </c>
      <c r="AY1117">
        <v>4</v>
      </c>
      <c r="AZ1117" s="1" t="s">
        <v>132</v>
      </c>
      <c r="BA1117">
        <v>3</v>
      </c>
      <c r="BB1117">
        <v>2</v>
      </c>
      <c r="BC1117">
        <v>2</v>
      </c>
      <c r="BD1117">
        <v>4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3</v>
      </c>
      <c r="BL1117">
        <v>1</v>
      </c>
      <c r="BM1117">
        <v>0</v>
      </c>
      <c r="BN1117">
        <v>0</v>
      </c>
      <c r="BO1117">
        <v>3</v>
      </c>
      <c r="BP1117">
        <v>1</v>
      </c>
      <c r="BQ1117">
        <v>0</v>
      </c>
      <c r="BR1117" s="1" t="s">
        <v>132</v>
      </c>
      <c r="BS1117" s="1" t="s">
        <v>132</v>
      </c>
      <c r="BT1117" s="1" t="s">
        <v>132</v>
      </c>
      <c r="BU1117" s="1" t="s">
        <v>132</v>
      </c>
      <c r="BV1117" s="1" t="s">
        <v>132</v>
      </c>
      <c r="BW1117">
        <v>0</v>
      </c>
      <c r="BX1117" s="1" t="s">
        <v>132</v>
      </c>
      <c r="BY1117" s="1" t="s">
        <v>132</v>
      </c>
      <c r="BZ1117" s="1" t="s">
        <v>132</v>
      </c>
      <c r="CA1117" s="1" t="s">
        <v>132</v>
      </c>
      <c r="CB1117" s="1" t="s">
        <v>132</v>
      </c>
      <c r="CC1117" s="1" t="s">
        <v>132</v>
      </c>
      <c r="CD1117" s="1" t="s">
        <v>132</v>
      </c>
      <c r="CE1117" s="1" t="s">
        <v>137</v>
      </c>
      <c r="CF1117" s="1" t="s">
        <v>132</v>
      </c>
      <c r="CG1117" s="1" t="s">
        <v>132</v>
      </c>
      <c r="CH1117" s="1" t="s">
        <v>132</v>
      </c>
      <c r="CI1117" s="1" t="s">
        <v>132</v>
      </c>
      <c r="CJ1117" s="1" t="s">
        <v>132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 s="1" t="s">
        <v>132</v>
      </c>
      <c r="CS1117" s="1" t="s">
        <v>132</v>
      </c>
      <c r="CT1117" s="1" t="s">
        <v>132</v>
      </c>
      <c r="CU1117" s="1" t="s">
        <v>132</v>
      </c>
      <c r="CV1117" s="1" t="s">
        <v>1895</v>
      </c>
      <c r="CW1117" s="1" t="s">
        <v>132</v>
      </c>
      <c r="CX1117" s="1" t="s">
        <v>132</v>
      </c>
      <c r="CY1117">
        <v>2017</v>
      </c>
      <c r="CZ1117" s="1" t="s">
        <v>141</v>
      </c>
      <c r="DA1117" s="1" t="s">
        <v>141</v>
      </c>
      <c r="DB1117" s="1" t="s">
        <v>140</v>
      </c>
      <c r="DC1117" s="1" t="s">
        <v>139</v>
      </c>
      <c r="DD1117" s="1" t="s">
        <v>139</v>
      </c>
      <c r="DE1117" s="1" t="s">
        <v>140</v>
      </c>
      <c r="DF1117" s="1" t="s">
        <v>135</v>
      </c>
      <c r="DG1117" s="2">
        <v>43283</v>
      </c>
      <c r="DH1117">
        <v>0</v>
      </c>
      <c r="DI1117" s="1" t="s">
        <v>142</v>
      </c>
      <c r="DJ1117">
        <v>0</v>
      </c>
      <c r="DK1117">
        <v>0</v>
      </c>
      <c r="DL1117">
        <v>0</v>
      </c>
      <c r="DM1117">
        <v>0</v>
      </c>
      <c r="DN1117" s="1" t="s">
        <v>132</v>
      </c>
      <c r="DO1117">
        <v>10</v>
      </c>
      <c r="DP1117">
        <v>30</v>
      </c>
      <c r="DQ1117">
        <v>0</v>
      </c>
      <c r="DR1117">
        <v>0</v>
      </c>
      <c r="DS1117">
        <v>0</v>
      </c>
      <c r="DT1117" s="1" t="s">
        <v>132</v>
      </c>
      <c r="DU1117" s="1" t="s">
        <v>132</v>
      </c>
      <c r="DV1117">
        <v>0</v>
      </c>
      <c r="DW1117">
        <v>0</v>
      </c>
      <c r="DX1117">
        <v>0</v>
      </c>
      <c r="DY1117">
        <v>0</v>
      </c>
      <c r="DZ1117" s="1" t="s">
        <v>132</v>
      </c>
    </row>
    <row r="1118" spans="1:130" x14ac:dyDescent="0.25">
      <c r="A1118" s="1" t="s">
        <v>152</v>
      </c>
      <c r="B1118">
        <v>11</v>
      </c>
      <c r="C1118" s="1" t="s">
        <v>153</v>
      </c>
      <c r="D1118" s="1" t="s">
        <v>132</v>
      </c>
      <c r="E1118" s="1" t="s">
        <v>132</v>
      </c>
      <c r="F1118" s="1" t="s">
        <v>1896</v>
      </c>
      <c r="G1118">
        <v>0.18</v>
      </c>
      <c r="H1118">
        <v>4.2</v>
      </c>
      <c r="I1118" s="1" t="s">
        <v>148</v>
      </c>
      <c r="J1118" s="2">
        <v>42872</v>
      </c>
      <c r="K1118">
        <v>47.85</v>
      </c>
      <c r="L1118">
        <v>48.78</v>
      </c>
      <c r="M1118" s="1" t="s">
        <v>139</v>
      </c>
      <c r="N1118" s="1" t="s">
        <v>139</v>
      </c>
      <c r="O1118" s="1" t="s">
        <v>211</v>
      </c>
      <c r="P1118" s="1" t="s">
        <v>132</v>
      </c>
      <c r="Q1118">
        <v>0.08</v>
      </c>
      <c r="R1118">
        <v>0.26</v>
      </c>
      <c r="S1118" s="1" t="s">
        <v>132</v>
      </c>
      <c r="T1118" s="1" t="s">
        <v>132</v>
      </c>
      <c r="U1118">
        <v>34.549999999999997</v>
      </c>
      <c r="V1118">
        <v>38.549999999999997</v>
      </c>
      <c r="W1118">
        <v>0</v>
      </c>
      <c r="X1118">
        <v>48.78</v>
      </c>
      <c r="Y1118">
        <v>0</v>
      </c>
      <c r="Z1118">
        <v>27.76</v>
      </c>
      <c r="AA1118">
        <v>37.700000000000003</v>
      </c>
      <c r="AB1118" s="1" t="s">
        <v>132</v>
      </c>
      <c r="AC1118" s="1" t="s">
        <v>132</v>
      </c>
      <c r="AD1118" s="1" t="s">
        <v>132</v>
      </c>
      <c r="AE1118">
        <v>2</v>
      </c>
      <c r="AF1118">
        <v>4</v>
      </c>
      <c r="AG1118">
        <v>0</v>
      </c>
      <c r="AH1118">
        <v>0</v>
      </c>
      <c r="AI1118">
        <v>0</v>
      </c>
      <c r="AJ1118">
        <v>0</v>
      </c>
      <c r="AK1118">
        <v>3</v>
      </c>
      <c r="AL1118">
        <v>4</v>
      </c>
      <c r="AM1118" s="1" t="s">
        <v>132</v>
      </c>
      <c r="AN1118">
        <v>2</v>
      </c>
      <c r="AO1118">
        <v>5</v>
      </c>
      <c r="AP1118">
        <v>3</v>
      </c>
      <c r="AQ1118">
        <v>2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3</v>
      </c>
      <c r="AY1118">
        <v>4</v>
      </c>
      <c r="AZ1118" s="1" t="s">
        <v>132</v>
      </c>
      <c r="BA1118">
        <v>4</v>
      </c>
      <c r="BB1118">
        <v>2</v>
      </c>
      <c r="BC1118">
        <v>0</v>
      </c>
      <c r="BD1118">
        <v>0</v>
      </c>
      <c r="BE1118">
        <v>0</v>
      </c>
      <c r="BF1118">
        <v>0</v>
      </c>
      <c r="BG1118">
        <v>3</v>
      </c>
      <c r="BH1118">
        <v>3</v>
      </c>
      <c r="BI1118">
        <v>2</v>
      </c>
      <c r="BJ1118">
        <v>4</v>
      </c>
      <c r="BK1118">
        <v>3</v>
      </c>
      <c r="BL1118">
        <v>2</v>
      </c>
      <c r="BM1118">
        <v>0</v>
      </c>
      <c r="BN1118">
        <v>0</v>
      </c>
      <c r="BO1118">
        <v>4</v>
      </c>
      <c r="BP1118">
        <v>1</v>
      </c>
      <c r="BQ1118">
        <v>0</v>
      </c>
      <c r="BR1118" s="1" t="s">
        <v>132</v>
      </c>
      <c r="BS1118" s="1" t="s">
        <v>132</v>
      </c>
      <c r="BT1118" s="1" t="s">
        <v>132</v>
      </c>
      <c r="BU1118" s="1" t="s">
        <v>132</v>
      </c>
      <c r="BV1118" s="1" t="s">
        <v>132</v>
      </c>
      <c r="BW1118">
        <v>0</v>
      </c>
      <c r="BX1118" s="1" t="s">
        <v>132</v>
      </c>
      <c r="BY1118" s="1" t="s">
        <v>132</v>
      </c>
      <c r="BZ1118" s="1" t="s">
        <v>132</v>
      </c>
      <c r="CA1118" s="1" t="s">
        <v>132</v>
      </c>
      <c r="CB1118" s="1" t="s">
        <v>132</v>
      </c>
      <c r="CC1118" s="1" t="s">
        <v>132</v>
      </c>
      <c r="CD1118" s="1" t="s">
        <v>132</v>
      </c>
      <c r="CE1118" s="1" t="s">
        <v>137</v>
      </c>
      <c r="CF1118" s="1" t="s">
        <v>132</v>
      </c>
      <c r="CG1118" s="1" t="s">
        <v>132</v>
      </c>
      <c r="CH1118" s="1" t="s">
        <v>132</v>
      </c>
      <c r="CI1118" s="1" t="s">
        <v>132</v>
      </c>
      <c r="CJ1118" s="1" t="s">
        <v>132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 s="1" t="s">
        <v>132</v>
      </c>
      <c r="CS1118" s="1" t="s">
        <v>132</v>
      </c>
      <c r="CT1118" s="1" t="s">
        <v>132</v>
      </c>
      <c r="CU1118" s="1" t="s">
        <v>132</v>
      </c>
      <c r="CV1118" s="1" t="s">
        <v>1897</v>
      </c>
      <c r="CW1118" s="1" t="s">
        <v>132</v>
      </c>
      <c r="CX1118" s="1" t="s">
        <v>132</v>
      </c>
      <c r="CY1118">
        <v>2017</v>
      </c>
      <c r="CZ1118" s="1" t="s">
        <v>139</v>
      </c>
      <c r="DA1118" s="1" t="s">
        <v>141</v>
      </c>
      <c r="DB1118" s="1" t="s">
        <v>140</v>
      </c>
      <c r="DC1118" s="1" t="s">
        <v>139</v>
      </c>
      <c r="DD1118" s="1" t="s">
        <v>139</v>
      </c>
      <c r="DE1118" s="1" t="s">
        <v>140</v>
      </c>
      <c r="DF1118" s="1" t="s">
        <v>139</v>
      </c>
      <c r="DG1118" s="2">
        <v>43283</v>
      </c>
      <c r="DH1118">
        <v>0</v>
      </c>
      <c r="DI1118" s="1" t="s">
        <v>142</v>
      </c>
      <c r="DJ1118">
        <v>0</v>
      </c>
      <c r="DK1118">
        <v>0</v>
      </c>
      <c r="DL1118">
        <v>0</v>
      </c>
      <c r="DM1118">
        <v>0</v>
      </c>
      <c r="DN1118" s="1" t="s">
        <v>132</v>
      </c>
      <c r="DO1118">
        <v>10</v>
      </c>
      <c r="DP1118">
        <v>30</v>
      </c>
      <c r="DQ1118">
        <v>0</v>
      </c>
      <c r="DR1118">
        <v>0</v>
      </c>
      <c r="DS1118">
        <v>0</v>
      </c>
      <c r="DT1118" s="1" t="s">
        <v>132</v>
      </c>
      <c r="DU1118" s="1" t="s">
        <v>132</v>
      </c>
      <c r="DV1118">
        <v>0</v>
      </c>
      <c r="DW1118">
        <v>0</v>
      </c>
      <c r="DX1118">
        <v>0</v>
      </c>
      <c r="DY1118">
        <v>0</v>
      </c>
      <c r="DZ1118" s="1" t="s">
        <v>132</v>
      </c>
    </row>
    <row r="1119" spans="1:130" x14ac:dyDescent="0.25">
      <c r="A1119" s="1" t="s">
        <v>156</v>
      </c>
      <c r="B1119">
        <v>5</v>
      </c>
      <c r="C1119" s="1" t="s">
        <v>462</v>
      </c>
      <c r="D1119" s="1" t="s">
        <v>132</v>
      </c>
      <c r="E1119" s="1" t="s">
        <v>132</v>
      </c>
      <c r="F1119" s="1" t="s">
        <v>1898</v>
      </c>
      <c r="G1119">
        <v>0.14000000000000001</v>
      </c>
      <c r="H1119">
        <v>6</v>
      </c>
      <c r="I1119" s="1" t="s">
        <v>148</v>
      </c>
      <c r="J1119" s="2">
        <v>42647</v>
      </c>
      <c r="K1119">
        <v>82</v>
      </c>
      <c r="L1119">
        <v>88.49</v>
      </c>
      <c r="M1119" s="1" t="s">
        <v>149</v>
      </c>
      <c r="N1119" s="1" t="s">
        <v>166</v>
      </c>
      <c r="O1119" s="1" t="s">
        <v>207</v>
      </c>
      <c r="P1119" s="1" t="s">
        <v>132</v>
      </c>
      <c r="Q1119">
        <v>0</v>
      </c>
      <c r="R1119">
        <v>0.24</v>
      </c>
      <c r="S1119" s="1" t="s">
        <v>132</v>
      </c>
      <c r="T1119" s="1" t="s">
        <v>132</v>
      </c>
      <c r="U1119">
        <v>67</v>
      </c>
      <c r="V1119">
        <v>65.400000000000006</v>
      </c>
      <c r="W1119">
        <v>0</v>
      </c>
      <c r="X1119">
        <v>88.49</v>
      </c>
      <c r="Y1119">
        <v>0</v>
      </c>
      <c r="Z1119">
        <v>31.41</v>
      </c>
      <c r="AA1119">
        <v>77.06</v>
      </c>
      <c r="AB1119" s="1" t="s">
        <v>132</v>
      </c>
      <c r="AC1119" s="1" t="s">
        <v>132</v>
      </c>
      <c r="AD1119" s="1" t="s">
        <v>132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 s="1" t="s">
        <v>132</v>
      </c>
      <c r="AN1119">
        <v>1</v>
      </c>
      <c r="AO1119">
        <v>2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2</v>
      </c>
      <c r="AY1119">
        <v>2</v>
      </c>
      <c r="AZ1119" s="1" t="s">
        <v>132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 s="1" t="s">
        <v>132</v>
      </c>
      <c r="BS1119" s="1" t="s">
        <v>132</v>
      </c>
      <c r="BT1119" s="1" t="s">
        <v>132</v>
      </c>
      <c r="BU1119" s="1" t="s">
        <v>132</v>
      </c>
      <c r="BV1119" s="1" t="s">
        <v>132</v>
      </c>
      <c r="BW1119">
        <v>0</v>
      </c>
      <c r="BX1119" s="1" t="s">
        <v>132</v>
      </c>
      <c r="BY1119" s="1" t="s">
        <v>132</v>
      </c>
      <c r="BZ1119" s="1" t="s">
        <v>132</v>
      </c>
      <c r="CA1119" s="1" t="s">
        <v>132</v>
      </c>
      <c r="CB1119" s="1" t="s">
        <v>132</v>
      </c>
      <c r="CC1119" s="1" t="s">
        <v>132</v>
      </c>
      <c r="CD1119" s="1" t="s">
        <v>132</v>
      </c>
      <c r="CE1119" s="1" t="s">
        <v>137</v>
      </c>
      <c r="CF1119" s="1" t="s">
        <v>132</v>
      </c>
      <c r="CG1119" s="1" t="s">
        <v>132</v>
      </c>
      <c r="CH1119" s="1" t="s">
        <v>132</v>
      </c>
      <c r="CI1119" s="1" t="s">
        <v>132</v>
      </c>
      <c r="CJ1119" s="1" t="s">
        <v>132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 s="1" t="s">
        <v>132</v>
      </c>
      <c r="CS1119" s="1" t="s">
        <v>132</v>
      </c>
      <c r="CT1119" s="1" t="s">
        <v>132</v>
      </c>
      <c r="CU1119" s="1" t="s">
        <v>132</v>
      </c>
      <c r="CV1119" s="1" t="s">
        <v>1899</v>
      </c>
      <c r="CW1119" s="1" t="s">
        <v>132</v>
      </c>
      <c r="CX1119" s="1" t="s">
        <v>132</v>
      </c>
      <c r="CY1119">
        <v>2016</v>
      </c>
      <c r="CZ1119" s="1" t="s">
        <v>149</v>
      </c>
      <c r="DA1119" s="1" t="s">
        <v>139</v>
      </c>
      <c r="DB1119" s="1" t="s">
        <v>140</v>
      </c>
      <c r="DC1119" s="1" t="s">
        <v>135</v>
      </c>
      <c r="DD1119" s="1" t="s">
        <v>166</v>
      </c>
      <c r="DE1119" s="1" t="s">
        <v>140</v>
      </c>
      <c r="DF1119" s="1" t="s">
        <v>135</v>
      </c>
      <c r="DG1119" s="2">
        <v>43283</v>
      </c>
      <c r="DH1119">
        <v>0</v>
      </c>
      <c r="DI1119" s="1" t="s">
        <v>142</v>
      </c>
      <c r="DJ1119">
        <v>0</v>
      </c>
      <c r="DK1119">
        <v>0</v>
      </c>
      <c r="DL1119">
        <v>0</v>
      </c>
      <c r="DM1119">
        <v>0</v>
      </c>
      <c r="DN1119" s="1" t="s">
        <v>132</v>
      </c>
      <c r="DO1119">
        <v>0</v>
      </c>
      <c r="DP1119">
        <v>30</v>
      </c>
      <c r="DQ1119">
        <v>0</v>
      </c>
      <c r="DR1119">
        <v>0</v>
      </c>
      <c r="DS1119">
        <v>0</v>
      </c>
      <c r="DT1119" s="1" t="s">
        <v>132</v>
      </c>
      <c r="DU1119" s="1" t="s">
        <v>132</v>
      </c>
      <c r="DV1119">
        <v>0</v>
      </c>
      <c r="DW1119">
        <v>0</v>
      </c>
      <c r="DX1119">
        <v>0</v>
      </c>
      <c r="DY1119">
        <v>0</v>
      </c>
      <c r="DZ1119" s="1" t="s">
        <v>132</v>
      </c>
    </row>
    <row r="1120" spans="1:130" x14ac:dyDescent="0.25">
      <c r="A1120" s="1" t="s">
        <v>156</v>
      </c>
      <c r="B1120">
        <v>25</v>
      </c>
      <c r="C1120" s="1" t="s">
        <v>462</v>
      </c>
      <c r="D1120" s="1" t="s">
        <v>132</v>
      </c>
      <c r="E1120" s="1" t="s">
        <v>132</v>
      </c>
      <c r="F1120" s="1" t="s">
        <v>1900</v>
      </c>
      <c r="G1120">
        <v>0.24</v>
      </c>
      <c r="H1120">
        <v>6</v>
      </c>
      <c r="I1120" s="1" t="s">
        <v>148</v>
      </c>
      <c r="J1120" s="2">
        <v>42659</v>
      </c>
      <c r="K1120">
        <v>73.87</v>
      </c>
      <c r="L1120">
        <v>68.73</v>
      </c>
      <c r="M1120" s="1" t="s">
        <v>149</v>
      </c>
      <c r="N1120" s="1" t="s">
        <v>135</v>
      </c>
      <c r="O1120" s="1" t="s">
        <v>150</v>
      </c>
      <c r="P1120" s="1" t="s">
        <v>132</v>
      </c>
      <c r="Q1120">
        <v>0.4</v>
      </c>
      <c r="R1120">
        <v>0.64</v>
      </c>
      <c r="S1120" s="1" t="s">
        <v>132</v>
      </c>
      <c r="T1120" s="1" t="s">
        <v>132</v>
      </c>
      <c r="U1120">
        <v>65</v>
      </c>
      <c r="V1120">
        <v>52.8</v>
      </c>
      <c r="W1120">
        <v>0</v>
      </c>
      <c r="X1120">
        <v>68.73</v>
      </c>
      <c r="Y1120">
        <v>0</v>
      </c>
      <c r="Z1120">
        <v>31.41</v>
      </c>
      <c r="AA1120">
        <v>66.239999999999995</v>
      </c>
      <c r="AB1120" s="1" t="s">
        <v>132</v>
      </c>
      <c r="AC1120" s="1" t="s">
        <v>132</v>
      </c>
      <c r="AD1120" s="1" t="s">
        <v>132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3</v>
      </c>
      <c r="AL1120">
        <v>3</v>
      </c>
      <c r="AM1120" s="1" t="s">
        <v>132</v>
      </c>
      <c r="AN1120">
        <v>4</v>
      </c>
      <c r="AO1120">
        <v>3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3</v>
      </c>
      <c r="AY1120">
        <v>2</v>
      </c>
      <c r="AZ1120" s="1" t="s">
        <v>132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 s="1" t="s">
        <v>132</v>
      </c>
      <c r="BS1120" s="1" t="s">
        <v>132</v>
      </c>
      <c r="BT1120" s="1" t="s">
        <v>132</v>
      </c>
      <c r="BU1120" s="1" t="s">
        <v>132</v>
      </c>
      <c r="BV1120" s="1" t="s">
        <v>132</v>
      </c>
      <c r="BW1120">
        <v>0</v>
      </c>
      <c r="BX1120" s="1" t="s">
        <v>132</v>
      </c>
      <c r="BY1120" s="1" t="s">
        <v>132</v>
      </c>
      <c r="BZ1120" s="1" t="s">
        <v>132</v>
      </c>
      <c r="CA1120" s="1" t="s">
        <v>132</v>
      </c>
      <c r="CB1120" s="1" t="s">
        <v>132</v>
      </c>
      <c r="CC1120" s="1" t="s">
        <v>132</v>
      </c>
      <c r="CD1120" s="1" t="s">
        <v>132</v>
      </c>
      <c r="CE1120" s="1" t="s">
        <v>137</v>
      </c>
      <c r="CF1120" s="1" t="s">
        <v>132</v>
      </c>
      <c r="CG1120" s="1" t="s">
        <v>132</v>
      </c>
      <c r="CH1120" s="1" t="s">
        <v>132</v>
      </c>
      <c r="CI1120" s="1" t="s">
        <v>132</v>
      </c>
      <c r="CJ1120" s="1" t="s">
        <v>132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 s="1" t="s">
        <v>132</v>
      </c>
      <c r="CS1120" s="1" t="s">
        <v>132</v>
      </c>
      <c r="CT1120" s="1" t="s">
        <v>132</v>
      </c>
      <c r="CU1120" s="1" t="s">
        <v>132</v>
      </c>
      <c r="CV1120" s="1" t="s">
        <v>1901</v>
      </c>
      <c r="CW1120" s="1" t="s">
        <v>132</v>
      </c>
      <c r="CX1120" s="1" t="s">
        <v>132</v>
      </c>
      <c r="CY1120">
        <v>2016</v>
      </c>
      <c r="CZ1120" s="1" t="s">
        <v>135</v>
      </c>
      <c r="DA1120" s="1" t="s">
        <v>139</v>
      </c>
      <c r="DB1120" s="1" t="s">
        <v>140</v>
      </c>
      <c r="DC1120" s="1" t="s">
        <v>135</v>
      </c>
      <c r="DD1120" s="1" t="s">
        <v>135</v>
      </c>
      <c r="DE1120" s="1" t="s">
        <v>140</v>
      </c>
      <c r="DF1120" s="1" t="s">
        <v>135</v>
      </c>
      <c r="DG1120" s="2">
        <v>43283</v>
      </c>
      <c r="DH1120">
        <v>0</v>
      </c>
      <c r="DI1120" s="1" t="s">
        <v>142</v>
      </c>
      <c r="DJ1120">
        <v>0</v>
      </c>
      <c r="DK1120">
        <v>0</v>
      </c>
      <c r="DL1120">
        <v>0</v>
      </c>
      <c r="DM1120">
        <v>0</v>
      </c>
      <c r="DN1120" s="1" t="s">
        <v>132</v>
      </c>
      <c r="DO1120">
        <v>0</v>
      </c>
      <c r="DP1120">
        <v>30</v>
      </c>
      <c r="DQ1120">
        <v>0</v>
      </c>
      <c r="DR1120">
        <v>0</v>
      </c>
      <c r="DS1120">
        <v>0</v>
      </c>
      <c r="DT1120" s="1" t="s">
        <v>132</v>
      </c>
      <c r="DU1120" s="1" t="s">
        <v>132</v>
      </c>
      <c r="DV1120">
        <v>0</v>
      </c>
      <c r="DW1120">
        <v>0</v>
      </c>
      <c r="DX1120">
        <v>0</v>
      </c>
      <c r="DY1120">
        <v>0</v>
      </c>
      <c r="DZ1120" s="1" t="s">
        <v>132</v>
      </c>
    </row>
    <row r="1121" spans="1:130" x14ac:dyDescent="0.25">
      <c r="A1121" s="1" t="s">
        <v>156</v>
      </c>
      <c r="B1121">
        <v>30</v>
      </c>
      <c r="C1121" s="1" t="s">
        <v>462</v>
      </c>
      <c r="D1121" s="1" t="s">
        <v>132</v>
      </c>
      <c r="E1121" s="1" t="s">
        <v>132</v>
      </c>
      <c r="F1121" s="1" t="s">
        <v>1902</v>
      </c>
      <c r="G1121">
        <v>0.24</v>
      </c>
      <c r="H1121">
        <v>6</v>
      </c>
      <c r="I1121" s="1" t="s">
        <v>148</v>
      </c>
      <c r="J1121" s="2">
        <v>42648</v>
      </c>
      <c r="K1121">
        <v>79.16</v>
      </c>
      <c r="L1121">
        <v>87.53</v>
      </c>
      <c r="M1121" s="1" t="s">
        <v>149</v>
      </c>
      <c r="N1121" s="1" t="s">
        <v>166</v>
      </c>
      <c r="O1121" s="1" t="s">
        <v>150</v>
      </c>
      <c r="P1121" s="1" t="s">
        <v>132</v>
      </c>
      <c r="Q1121">
        <v>0.44</v>
      </c>
      <c r="R1121">
        <v>0.68</v>
      </c>
      <c r="S1121" s="1" t="s">
        <v>132</v>
      </c>
      <c r="T1121" s="1" t="s">
        <v>132</v>
      </c>
      <c r="U1121">
        <v>64</v>
      </c>
      <c r="V1121">
        <v>58.2</v>
      </c>
      <c r="W1121">
        <v>0</v>
      </c>
      <c r="X1121">
        <v>87.53</v>
      </c>
      <c r="Y1121">
        <v>0</v>
      </c>
      <c r="Z1121">
        <v>31.41</v>
      </c>
      <c r="AA1121">
        <v>63.22</v>
      </c>
      <c r="AB1121" s="1" t="s">
        <v>132</v>
      </c>
      <c r="AC1121" s="1" t="s">
        <v>132</v>
      </c>
      <c r="AD1121" s="1" t="s">
        <v>132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 s="1" t="s">
        <v>132</v>
      </c>
      <c r="AN1121">
        <v>1</v>
      </c>
      <c r="AO1121">
        <v>3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3</v>
      </c>
      <c r="AY1121">
        <v>3</v>
      </c>
      <c r="AZ1121" s="1" t="s">
        <v>132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 s="1" t="s">
        <v>132</v>
      </c>
      <c r="BS1121" s="1" t="s">
        <v>132</v>
      </c>
      <c r="BT1121" s="1" t="s">
        <v>132</v>
      </c>
      <c r="BU1121" s="1" t="s">
        <v>132</v>
      </c>
      <c r="BV1121" s="1" t="s">
        <v>132</v>
      </c>
      <c r="BW1121">
        <v>0</v>
      </c>
      <c r="BX1121" s="1" t="s">
        <v>132</v>
      </c>
      <c r="BY1121" s="1" t="s">
        <v>132</v>
      </c>
      <c r="BZ1121" s="1" t="s">
        <v>132</v>
      </c>
      <c r="CA1121" s="1" t="s">
        <v>132</v>
      </c>
      <c r="CB1121" s="1" t="s">
        <v>132</v>
      </c>
      <c r="CC1121" s="1" t="s">
        <v>132</v>
      </c>
      <c r="CD1121" s="1" t="s">
        <v>132</v>
      </c>
      <c r="CE1121" s="1" t="s">
        <v>137</v>
      </c>
      <c r="CF1121" s="1" t="s">
        <v>132</v>
      </c>
      <c r="CG1121" s="1" t="s">
        <v>132</v>
      </c>
      <c r="CH1121" s="1" t="s">
        <v>132</v>
      </c>
      <c r="CI1121" s="1" t="s">
        <v>132</v>
      </c>
      <c r="CJ1121" s="1" t="s">
        <v>132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 s="1" t="s">
        <v>132</v>
      </c>
      <c r="CS1121" s="1" t="s">
        <v>132</v>
      </c>
      <c r="CT1121" s="1" t="s">
        <v>132</v>
      </c>
      <c r="CU1121" s="1" t="s">
        <v>132</v>
      </c>
      <c r="CV1121" s="1" t="s">
        <v>1903</v>
      </c>
      <c r="CW1121" s="1" t="s">
        <v>132</v>
      </c>
      <c r="CX1121" s="1" t="s">
        <v>132</v>
      </c>
      <c r="CY1121">
        <v>2016</v>
      </c>
      <c r="CZ1121" s="1" t="s">
        <v>135</v>
      </c>
      <c r="DA1121" s="1" t="s">
        <v>139</v>
      </c>
      <c r="DB1121" s="1" t="s">
        <v>140</v>
      </c>
      <c r="DC1121" s="1" t="s">
        <v>135</v>
      </c>
      <c r="DD1121" s="1" t="s">
        <v>166</v>
      </c>
      <c r="DE1121" s="1" t="s">
        <v>140</v>
      </c>
      <c r="DF1121" s="1" t="s">
        <v>135</v>
      </c>
      <c r="DG1121" s="2">
        <v>43283</v>
      </c>
      <c r="DH1121">
        <v>0</v>
      </c>
      <c r="DI1121" s="1" t="s">
        <v>142</v>
      </c>
      <c r="DJ1121">
        <v>0</v>
      </c>
      <c r="DK1121">
        <v>0</v>
      </c>
      <c r="DL1121">
        <v>0</v>
      </c>
      <c r="DM1121">
        <v>0</v>
      </c>
      <c r="DN1121" s="1" t="s">
        <v>132</v>
      </c>
      <c r="DO1121">
        <v>0</v>
      </c>
      <c r="DP1121">
        <v>30</v>
      </c>
      <c r="DQ1121">
        <v>0</v>
      </c>
      <c r="DR1121">
        <v>0</v>
      </c>
      <c r="DS1121">
        <v>0</v>
      </c>
      <c r="DT1121" s="1" t="s">
        <v>132</v>
      </c>
      <c r="DU1121" s="1" t="s">
        <v>132</v>
      </c>
      <c r="DV1121">
        <v>0</v>
      </c>
      <c r="DW1121">
        <v>0</v>
      </c>
      <c r="DX1121">
        <v>0</v>
      </c>
      <c r="DY1121">
        <v>0</v>
      </c>
      <c r="DZ1121" s="1" t="s">
        <v>132</v>
      </c>
    </row>
    <row r="1122" spans="1:130" x14ac:dyDescent="0.25">
      <c r="A1122" s="1" t="s">
        <v>230</v>
      </c>
      <c r="B1122">
        <v>4</v>
      </c>
      <c r="C1122" s="1" t="s">
        <v>231</v>
      </c>
      <c r="D1122" s="1" t="s">
        <v>132</v>
      </c>
      <c r="E1122" s="1" t="s">
        <v>132</v>
      </c>
      <c r="F1122" s="1" t="s">
        <v>1904</v>
      </c>
      <c r="G1122">
        <v>0.26</v>
      </c>
      <c r="H1122">
        <v>7</v>
      </c>
      <c r="I1122" s="1" t="s">
        <v>148</v>
      </c>
      <c r="J1122" s="2">
        <v>42862</v>
      </c>
      <c r="K1122">
        <v>66.400000000000006</v>
      </c>
      <c r="L1122">
        <v>63.93</v>
      </c>
      <c r="M1122" s="1" t="s">
        <v>135</v>
      </c>
      <c r="N1122" s="1" t="s">
        <v>135</v>
      </c>
      <c r="O1122" s="1" t="s">
        <v>456</v>
      </c>
      <c r="P1122" s="1" t="s">
        <v>132</v>
      </c>
      <c r="Q1122">
        <v>1.19</v>
      </c>
      <c r="R1122">
        <v>1.45</v>
      </c>
      <c r="S1122" s="1" t="s">
        <v>132</v>
      </c>
      <c r="T1122" s="1" t="s">
        <v>132</v>
      </c>
      <c r="U1122">
        <v>56.2</v>
      </c>
      <c r="V1122">
        <v>29.85</v>
      </c>
      <c r="W1122">
        <v>0</v>
      </c>
      <c r="X1122">
        <v>63.93</v>
      </c>
      <c r="Y1122">
        <v>0</v>
      </c>
      <c r="Z1122">
        <v>31.41</v>
      </c>
      <c r="AA1122">
        <v>66.75</v>
      </c>
      <c r="AB1122" s="1" t="s">
        <v>233</v>
      </c>
      <c r="AC1122" s="1" t="s">
        <v>132</v>
      </c>
      <c r="AD1122" s="1" t="s">
        <v>132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 s="1" t="s">
        <v>132</v>
      </c>
      <c r="AN1122">
        <v>4</v>
      </c>
      <c r="AO1122">
        <v>5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3</v>
      </c>
      <c r="AY1122">
        <v>1</v>
      </c>
      <c r="AZ1122" s="1" t="s">
        <v>132</v>
      </c>
      <c r="BA1122">
        <v>0</v>
      </c>
      <c r="BB1122">
        <v>0</v>
      </c>
      <c r="BC1122">
        <v>2</v>
      </c>
      <c r="BD1122">
        <v>3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5</v>
      </c>
      <c r="BL1122">
        <v>1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 s="1" t="s">
        <v>132</v>
      </c>
      <c r="BS1122" s="1" t="s">
        <v>132</v>
      </c>
      <c r="BT1122" s="1" t="s">
        <v>132</v>
      </c>
      <c r="BU1122" s="1" t="s">
        <v>132</v>
      </c>
      <c r="BV1122" s="1" t="s">
        <v>132</v>
      </c>
      <c r="BW1122">
        <v>0</v>
      </c>
      <c r="BX1122" s="1" t="s">
        <v>132</v>
      </c>
      <c r="BY1122" s="1" t="s">
        <v>132</v>
      </c>
      <c r="BZ1122" s="1" t="s">
        <v>132</v>
      </c>
      <c r="CA1122" s="1" t="s">
        <v>132</v>
      </c>
      <c r="CB1122" s="1" t="s">
        <v>132</v>
      </c>
      <c r="CC1122" s="1" t="s">
        <v>132</v>
      </c>
      <c r="CD1122" s="1" t="s">
        <v>132</v>
      </c>
      <c r="CE1122" s="1" t="s">
        <v>137</v>
      </c>
      <c r="CF1122" s="1" t="s">
        <v>132</v>
      </c>
      <c r="CG1122" s="1" t="s">
        <v>132</v>
      </c>
      <c r="CH1122" s="1" t="s">
        <v>132</v>
      </c>
      <c r="CI1122" s="1" t="s">
        <v>132</v>
      </c>
      <c r="CJ1122" s="1" t="s">
        <v>132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 s="1" t="s">
        <v>132</v>
      </c>
      <c r="CS1122" s="1" t="s">
        <v>132</v>
      </c>
      <c r="CT1122" s="1" t="s">
        <v>132</v>
      </c>
      <c r="CU1122" s="1" t="s">
        <v>132</v>
      </c>
      <c r="CV1122" s="1" t="s">
        <v>1905</v>
      </c>
      <c r="CW1122" s="1" t="s">
        <v>132</v>
      </c>
      <c r="CX1122" s="1" t="s">
        <v>132</v>
      </c>
      <c r="CY1122">
        <v>2017</v>
      </c>
      <c r="CZ1122" s="1" t="s">
        <v>135</v>
      </c>
      <c r="DA1122" s="1" t="s">
        <v>139</v>
      </c>
      <c r="DB1122" s="1" t="s">
        <v>140</v>
      </c>
      <c r="DC1122" s="1" t="s">
        <v>141</v>
      </c>
      <c r="DD1122" s="1" t="s">
        <v>135</v>
      </c>
      <c r="DE1122" s="1" t="s">
        <v>140</v>
      </c>
      <c r="DF1122" s="1" t="s">
        <v>135</v>
      </c>
      <c r="DG1122" s="2">
        <v>43283</v>
      </c>
      <c r="DH1122">
        <v>0</v>
      </c>
      <c r="DI1122" s="1" t="s">
        <v>142</v>
      </c>
      <c r="DJ1122">
        <v>0</v>
      </c>
      <c r="DK1122">
        <v>0</v>
      </c>
      <c r="DL1122">
        <v>0</v>
      </c>
      <c r="DM1122">
        <v>0</v>
      </c>
      <c r="DN1122" s="1" t="s">
        <v>132</v>
      </c>
      <c r="DO1122">
        <v>0</v>
      </c>
      <c r="DP1122">
        <v>30</v>
      </c>
      <c r="DQ1122">
        <v>0</v>
      </c>
      <c r="DR1122">
        <v>0</v>
      </c>
      <c r="DS1122">
        <v>0</v>
      </c>
      <c r="DT1122" s="1" t="s">
        <v>132</v>
      </c>
      <c r="DU1122" s="1" t="s">
        <v>132</v>
      </c>
      <c r="DV1122">
        <v>0</v>
      </c>
      <c r="DW1122">
        <v>0</v>
      </c>
      <c r="DX1122">
        <v>0</v>
      </c>
      <c r="DY1122">
        <v>0</v>
      </c>
      <c r="DZ1122" s="1" t="s">
        <v>132</v>
      </c>
    </row>
    <row r="1123" spans="1:130" x14ac:dyDescent="0.25">
      <c r="A1123" s="1" t="s">
        <v>230</v>
      </c>
      <c r="B1123">
        <v>1</v>
      </c>
      <c r="C1123" s="1" t="s">
        <v>231</v>
      </c>
      <c r="D1123" s="1" t="s">
        <v>132</v>
      </c>
      <c r="E1123" s="1" t="s">
        <v>132</v>
      </c>
      <c r="F1123" s="1" t="s">
        <v>1906</v>
      </c>
      <c r="G1123">
        <v>0.03</v>
      </c>
      <c r="H1123">
        <v>6</v>
      </c>
      <c r="I1123" s="1" t="s">
        <v>161</v>
      </c>
      <c r="J1123" s="2">
        <v>42850</v>
      </c>
      <c r="K1123">
        <v>71.900000000000006</v>
      </c>
      <c r="L1123">
        <v>62.59</v>
      </c>
      <c r="M1123" s="1" t="s">
        <v>149</v>
      </c>
      <c r="N1123" s="1" t="s">
        <v>135</v>
      </c>
      <c r="O1123" s="1" t="s">
        <v>170</v>
      </c>
      <c r="P1123" s="1" t="s">
        <v>132</v>
      </c>
      <c r="Q1123">
        <v>1.1000000000000001</v>
      </c>
      <c r="R1123">
        <v>1.1299999999999999</v>
      </c>
      <c r="S1123" s="1" t="s">
        <v>132</v>
      </c>
      <c r="T1123" s="1" t="s">
        <v>132</v>
      </c>
      <c r="U1123">
        <v>65.599999999999994</v>
      </c>
      <c r="V1123">
        <v>31.8</v>
      </c>
      <c r="W1123">
        <v>0</v>
      </c>
      <c r="X1123">
        <v>62.59</v>
      </c>
      <c r="Y1123">
        <v>0</v>
      </c>
      <c r="Z1123">
        <v>27.76</v>
      </c>
      <c r="AA1123">
        <v>75.92</v>
      </c>
      <c r="AB1123" s="1" t="s">
        <v>132</v>
      </c>
      <c r="AC1123" s="1" t="s">
        <v>132</v>
      </c>
      <c r="AD1123" s="1" t="s">
        <v>132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 s="1" t="s">
        <v>132</v>
      </c>
      <c r="AN1123">
        <v>4</v>
      </c>
      <c r="AO1123">
        <v>5</v>
      </c>
      <c r="AP1123">
        <v>2</v>
      </c>
      <c r="AQ1123">
        <v>3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 s="1" t="s">
        <v>132</v>
      </c>
      <c r="BA1123">
        <v>0</v>
      </c>
      <c r="BB1123">
        <v>0</v>
      </c>
      <c r="BC1123">
        <v>2</v>
      </c>
      <c r="BD1123">
        <v>2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5</v>
      </c>
      <c r="BP1123">
        <v>3</v>
      </c>
      <c r="BQ1123">
        <v>0</v>
      </c>
      <c r="BR1123" s="1" t="s">
        <v>132</v>
      </c>
      <c r="BS1123" s="1" t="s">
        <v>132</v>
      </c>
      <c r="BT1123" s="1" t="s">
        <v>132</v>
      </c>
      <c r="BU1123" s="1" t="s">
        <v>132</v>
      </c>
      <c r="BV1123" s="1" t="s">
        <v>132</v>
      </c>
      <c r="BW1123">
        <v>0</v>
      </c>
      <c r="BX1123" s="1" t="s">
        <v>132</v>
      </c>
      <c r="BY1123" s="1" t="s">
        <v>132</v>
      </c>
      <c r="BZ1123" s="1" t="s">
        <v>132</v>
      </c>
      <c r="CA1123" s="1" t="s">
        <v>132</v>
      </c>
      <c r="CB1123" s="1" t="s">
        <v>132</v>
      </c>
      <c r="CC1123" s="1" t="s">
        <v>132</v>
      </c>
      <c r="CD1123" s="1" t="s">
        <v>132</v>
      </c>
      <c r="CE1123" s="1" t="s">
        <v>137</v>
      </c>
      <c r="CF1123" s="1" t="s">
        <v>132</v>
      </c>
      <c r="CG1123" s="1" t="s">
        <v>132</v>
      </c>
      <c r="CH1123" s="1" t="s">
        <v>132</v>
      </c>
      <c r="CI1123" s="1" t="s">
        <v>132</v>
      </c>
      <c r="CJ1123" s="1" t="s">
        <v>132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 s="1" t="s">
        <v>132</v>
      </c>
      <c r="CS1123" s="1" t="s">
        <v>132</v>
      </c>
      <c r="CT1123" s="1" t="s">
        <v>132</v>
      </c>
      <c r="CU1123" s="1" t="s">
        <v>132</v>
      </c>
      <c r="CV1123" s="1" t="s">
        <v>1907</v>
      </c>
      <c r="CW1123" s="1" t="s">
        <v>132</v>
      </c>
      <c r="CX1123" s="1" t="s">
        <v>132</v>
      </c>
      <c r="CY1123">
        <v>2017</v>
      </c>
      <c r="CZ1123" s="1" t="s">
        <v>149</v>
      </c>
      <c r="DA1123" s="1" t="s">
        <v>141</v>
      </c>
      <c r="DB1123" s="1" t="s">
        <v>140</v>
      </c>
      <c r="DC1123" s="1" t="s">
        <v>139</v>
      </c>
      <c r="DD1123" s="1" t="s">
        <v>135</v>
      </c>
      <c r="DE1123" s="1" t="s">
        <v>140</v>
      </c>
      <c r="DF1123" s="1" t="s">
        <v>135</v>
      </c>
      <c r="DG1123" s="2">
        <v>43283</v>
      </c>
      <c r="DH1123">
        <v>0</v>
      </c>
      <c r="DI1123" s="1" t="s">
        <v>142</v>
      </c>
      <c r="DJ1123">
        <v>0</v>
      </c>
      <c r="DK1123">
        <v>0</v>
      </c>
      <c r="DL1123">
        <v>0</v>
      </c>
      <c r="DM1123">
        <v>0</v>
      </c>
      <c r="DN1123" s="1" t="s">
        <v>132</v>
      </c>
      <c r="DO1123">
        <v>8</v>
      </c>
      <c r="DP1123">
        <v>30</v>
      </c>
      <c r="DQ1123">
        <v>0</v>
      </c>
      <c r="DR1123">
        <v>0</v>
      </c>
      <c r="DS1123">
        <v>0</v>
      </c>
      <c r="DT1123" s="1" t="s">
        <v>132</v>
      </c>
      <c r="DU1123" s="1" t="s">
        <v>132</v>
      </c>
      <c r="DV1123">
        <v>0</v>
      </c>
      <c r="DW1123">
        <v>0</v>
      </c>
      <c r="DX1123">
        <v>0</v>
      </c>
      <c r="DY1123">
        <v>0</v>
      </c>
      <c r="DZ1123" s="1" t="s">
        <v>132</v>
      </c>
    </row>
    <row r="1124" spans="1:130" x14ac:dyDescent="0.25">
      <c r="A1124" s="1" t="s">
        <v>333</v>
      </c>
      <c r="B1124">
        <v>15</v>
      </c>
      <c r="C1124" s="1" t="s">
        <v>487</v>
      </c>
      <c r="D1124" s="1" t="s">
        <v>190</v>
      </c>
      <c r="E1124" s="1" t="s">
        <v>132</v>
      </c>
      <c r="F1124" s="1" t="s">
        <v>1908</v>
      </c>
      <c r="G1124">
        <v>0.04</v>
      </c>
      <c r="H1124">
        <v>6.3</v>
      </c>
      <c r="I1124" s="1" t="s">
        <v>161</v>
      </c>
      <c r="J1124" s="2">
        <v>42794</v>
      </c>
      <c r="K1124">
        <v>78.02</v>
      </c>
      <c r="L1124">
        <v>72.45</v>
      </c>
      <c r="M1124" s="1" t="s">
        <v>149</v>
      </c>
      <c r="N1124" s="1" t="s">
        <v>149</v>
      </c>
      <c r="O1124" s="1" t="s">
        <v>170</v>
      </c>
      <c r="P1124" s="1" t="s">
        <v>132</v>
      </c>
      <c r="Q1124">
        <v>0</v>
      </c>
      <c r="R1124">
        <v>0.04</v>
      </c>
      <c r="S1124" s="1" t="s">
        <v>132</v>
      </c>
      <c r="T1124" s="1" t="s">
        <v>132</v>
      </c>
      <c r="U1124">
        <v>70</v>
      </c>
      <c r="V1124">
        <v>34</v>
      </c>
      <c r="W1124">
        <v>0</v>
      </c>
      <c r="X1124">
        <v>72.45</v>
      </c>
      <c r="Y1124">
        <v>0</v>
      </c>
      <c r="Z1124">
        <v>31.41</v>
      </c>
      <c r="AA1124">
        <v>78.209999999999994</v>
      </c>
      <c r="AB1124" s="1" t="s">
        <v>132</v>
      </c>
      <c r="AC1124" s="1" t="s">
        <v>132</v>
      </c>
      <c r="AD1124" s="1" t="s">
        <v>132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 s="1" t="s">
        <v>132</v>
      </c>
      <c r="AN1124">
        <v>4</v>
      </c>
      <c r="AO1124">
        <v>5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 s="1" t="s">
        <v>132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 s="1" t="s">
        <v>132</v>
      </c>
      <c r="BS1124" s="1" t="s">
        <v>132</v>
      </c>
      <c r="BT1124" s="1" t="s">
        <v>132</v>
      </c>
      <c r="BU1124" s="1" t="s">
        <v>132</v>
      </c>
      <c r="BV1124" s="1" t="s">
        <v>132</v>
      </c>
      <c r="BW1124">
        <v>0</v>
      </c>
      <c r="BX1124" s="1" t="s">
        <v>132</v>
      </c>
      <c r="BY1124" s="1" t="s">
        <v>132</v>
      </c>
      <c r="BZ1124" s="1" t="s">
        <v>132</v>
      </c>
      <c r="CA1124" s="1" t="s">
        <v>132</v>
      </c>
      <c r="CB1124" s="1" t="s">
        <v>132</v>
      </c>
      <c r="CC1124" s="1" t="s">
        <v>132</v>
      </c>
      <c r="CD1124" s="1" t="s">
        <v>132</v>
      </c>
      <c r="CE1124" s="1" t="s">
        <v>137</v>
      </c>
      <c r="CF1124" s="1" t="s">
        <v>132</v>
      </c>
      <c r="CG1124" s="1" t="s">
        <v>132</v>
      </c>
      <c r="CH1124" s="1" t="s">
        <v>132</v>
      </c>
      <c r="CI1124" s="1" t="s">
        <v>132</v>
      </c>
      <c r="CJ1124" s="1" t="s">
        <v>132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 s="1" t="s">
        <v>132</v>
      </c>
      <c r="CS1124" s="1" t="s">
        <v>132</v>
      </c>
      <c r="CT1124" s="1" t="s">
        <v>132</v>
      </c>
      <c r="CU1124" s="1" t="s">
        <v>132</v>
      </c>
      <c r="CV1124" s="1" t="s">
        <v>132</v>
      </c>
      <c r="CW1124" s="1" t="s">
        <v>132</v>
      </c>
      <c r="CX1124" s="1" t="s">
        <v>132</v>
      </c>
      <c r="CY1124">
        <v>2017</v>
      </c>
      <c r="CZ1124" s="1" t="s">
        <v>149</v>
      </c>
      <c r="DA1124" s="1" t="s">
        <v>139</v>
      </c>
      <c r="DB1124" s="1" t="s">
        <v>140</v>
      </c>
      <c r="DC1124" s="1" t="s">
        <v>139</v>
      </c>
      <c r="DD1124" s="1" t="s">
        <v>149</v>
      </c>
      <c r="DE1124" s="1" t="s">
        <v>140</v>
      </c>
      <c r="DF1124" s="1" t="s">
        <v>135</v>
      </c>
      <c r="DG1124" s="2">
        <v>43285</v>
      </c>
      <c r="DH1124">
        <v>0</v>
      </c>
      <c r="DI1124" s="1" t="s">
        <v>142</v>
      </c>
      <c r="DJ1124">
        <v>0</v>
      </c>
      <c r="DK1124">
        <v>0</v>
      </c>
      <c r="DL1124">
        <v>0</v>
      </c>
      <c r="DM1124">
        <v>0</v>
      </c>
      <c r="DN1124" s="1" t="s">
        <v>132</v>
      </c>
      <c r="DO1124">
        <v>0</v>
      </c>
      <c r="DP1124">
        <v>30</v>
      </c>
      <c r="DQ1124">
        <v>0</v>
      </c>
      <c r="DR1124">
        <v>0</v>
      </c>
      <c r="DS1124">
        <v>0</v>
      </c>
      <c r="DT1124" s="1" t="s">
        <v>132</v>
      </c>
      <c r="DU1124" s="1" t="s">
        <v>132</v>
      </c>
      <c r="DV1124">
        <v>0</v>
      </c>
      <c r="DW1124">
        <v>0</v>
      </c>
      <c r="DX1124">
        <v>0</v>
      </c>
      <c r="DY1124">
        <v>0</v>
      </c>
      <c r="DZ1124" s="1" t="s">
        <v>132</v>
      </c>
    </row>
    <row r="1125" spans="1:130" x14ac:dyDescent="0.25">
      <c r="A1125" s="1" t="s">
        <v>130</v>
      </c>
      <c r="B1125">
        <v>8</v>
      </c>
      <c r="C1125" s="1" t="s">
        <v>131</v>
      </c>
      <c r="D1125" s="1" t="s">
        <v>132</v>
      </c>
      <c r="E1125" s="1" t="s">
        <v>132</v>
      </c>
      <c r="F1125" s="1" t="s">
        <v>1909</v>
      </c>
      <c r="G1125">
        <v>0.12</v>
      </c>
      <c r="H1125">
        <v>8.8000000000000007</v>
      </c>
      <c r="I1125" s="1" t="s">
        <v>148</v>
      </c>
      <c r="J1125" s="2">
        <v>42631</v>
      </c>
      <c r="K1125">
        <v>64.87</v>
      </c>
      <c r="L1125">
        <v>67.31</v>
      </c>
      <c r="M1125" s="1" t="s">
        <v>135</v>
      </c>
      <c r="N1125" s="1" t="s">
        <v>135</v>
      </c>
      <c r="O1125" s="1" t="s">
        <v>144</v>
      </c>
      <c r="P1125" s="1" t="s">
        <v>132</v>
      </c>
      <c r="Q1125">
        <v>0</v>
      </c>
      <c r="R1125">
        <v>0.12</v>
      </c>
      <c r="S1125" s="1" t="s">
        <v>132</v>
      </c>
      <c r="T1125" s="1" t="s">
        <v>132</v>
      </c>
      <c r="U1125">
        <v>40.1</v>
      </c>
      <c r="V1125">
        <v>24.5</v>
      </c>
      <c r="W1125">
        <v>0</v>
      </c>
      <c r="X1125">
        <v>67.31</v>
      </c>
      <c r="Y1125">
        <v>0</v>
      </c>
      <c r="Z1125">
        <v>31.41</v>
      </c>
      <c r="AA1125">
        <v>32.9</v>
      </c>
      <c r="AB1125" s="1" t="s">
        <v>132</v>
      </c>
      <c r="AC1125" s="1" t="s">
        <v>132</v>
      </c>
      <c r="AD1125" s="1" t="s">
        <v>132</v>
      </c>
      <c r="AE1125">
        <v>4</v>
      </c>
      <c r="AF1125">
        <v>1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 s="1" t="s">
        <v>132</v>
      </c>
      <c r="AN1125">
        <v>4</v>
      </c>
      <c r="AO1125">
        <v>5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3</v>
      </c>
      <c r="AW1125">
        <v>2</v>
      </c>
      <c r="AX1125">
        <v>5</v>
      </c>
      <c r="AY1125">
        <v>3</v>
      </c>
      <c r="AZ1125" s="1" t="s">
        <v>132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5</v>
      </c>
      <c r="BP1125">
        <v>2</v>
      </c>
      <c r="BQ1125">
        <v>0</v>
      </c>
      <c r="BR1125" s="1" t="s">
        <v>132</v>
      </c>
      <c r="BS1125" s="1" t="s">
        <v>132</v>
      </c>
      <c r="BT1125" s="1" t="s">
        <v>132</v>
      </c>
      <c r="BU1125" s="1" t="s">
        <v>132</v>
      </c>
      <c r="BV1125" s="1" t="s">
        <v>132</v>
      </c>
      <c r="BW1125">
        <v>0</v>
      </c>
      <c r="BX1125" s="1" t="s">
        <v>132</v>
      </c>
      <c r="BY1125" s="1" t="s">
        <v>132</v>
      </c>
      <c r="BZ1125" s="1" t="s">
        <v>132</v>
      </c>
      <c r="CA1125" s="1" t="s">
        <v>132</v>
      </c>
      <c r="CB1125" s="1" t="s">
        <v>132</v>
      </c>
      <c r="CC1125" s="1" t="s">
        <v>132</v>
      </c>
      <c r="CD1125" s="1" t="s">
        <v>132</v>
      </c>
      <c r="CE1125" s="1" t="s">
        <v>137</v>
      </c>
      <c r="CF1125" s="1" t="s">
        <v>132</v>
      </c>
      <c r="CG1125" s="1" t="s">
        <v>132</v>
      </c>
      <c r="CH1125" s="1" t="s">
        <v>132</v>
      </c>
      <c r="CI1125" s="1" t="s">
        <v>132</v>
      </c>
      <c r="CJ1125" s="1" t="s">
        <v>132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 s="1" t="s">
        <v>132</v>
      </c>
      <c r="CS1125" s="1" t="s">
        <v>132</v>
      </c>
      <c r="CT1125" s="1" t="s">
        <v>132</v>
      </c>
      <c r="CU1125" s="1" t="s">
        <v>132</v>
      </c>
      <c r="CV1125" s="1" t="s">
        <v>1910</v>
      </c>
      <c r="CW1125" s="1" t="s">
        <v>132</v>
      </c>
      <c r="CX1125" s="1" t="s">
        <v>132</v>
      </c>
      <c r="CY1125">
        <v>2016</v>
      </c>
      <c r="CZ1125" s="1" t="s">
        <v>139</v>
      </c>
      <c r="DA1125" s="1" t="s">
        <v>139</v>
      </c>
      <c r="DB1125" s="1" t="s">
        <v>140</v>
      </c>
      <c r="DC1125" s="1" t="s">
        <v>141</v>
      </c>
      <c r="DD1125" s="1" t="s">
        <v>135</v>
      </c>
      <c r="DE1125" s="1" t="s">
        <v>140</v>
      </c>
      <c r="DF1125" s="1" t="s">
        <v>139</v>
      </c>
      <c r="DG1125" s="2">
        <v>43283</v>
      </c>
      <c r="DH1125">
        <v>0</v>
      </c>
      <c r="DI1125" s="1" t="s">
        <v>142</v>
      </c>
      <c r="DJ1125">
        <v>0</v>
      </c>
      <c r="DK1125">
        <v>0</v>
      </c>
      <c r="DL1125">
        <v>0</v>
      </c>
      <c r="DM1125">
        <v>0</v>
      </c>
      <c r="DN1125" s="1" t="s">
        <v>132</v>
      </c>
      <c r="DO1125">
        <v>0</v>
      </c>
      <c r="DP1125">
        <v>30</v>
      </c>
      <c r="DQ1125">
        <v>0</v>
      </c>
      <c r="DR1125">
        <v>0</v>
      </c>
      <c r="DS1125">
        <v>0</v>
      </c>
      <c r="DT1125" s="1" t="s">
        <v>132</v>
      </c>
      <c r="DU1125" s="1" t="s">
        <v>132</v>
      </c>
      <c r="DV1125">
        <v>0</v>
      </c>
      <c r="DW1125">
        <v>0</v>
      </c>
      <c r="DX1125">
        <v>0</v>
      </c>
      <c r="DY1125">
        <v>0</v>
      </c>
      <c r="DZ1125" s="1" t="s">
        <v>132</v>
      </c>
    </row>
    <row r="1126" spans="1:130" x14ac:dyDescent="0.25">
      <c r="A1126" s="1" t="s">
        <v>156</v>
      </c>
      <c r="B1126">
        <v>30</v>
      </c>
      <c r="C1126" s="1" t="s">
        <v>462</v>
      </c>
      <c r="D1126" s="1" t="s">
        <v>190</v>
      </c>
      <c r="E1126" s="1" t="s">
        <v>132</v>
      </c>
      <c r="F1126" s="1" t="s">
        <v>1911</v>
      </c>
      <c r="G1126">
        <v>0.04</v>
      </c>
      <c r="H1126">
        <v>6</v>
      </c>
      <c r="I1126" s="1" t="s">
        <v>148</v>
      </c>
      <c r="J1126" s="2">
        <v>42648</v>
      </c>
      <c r="K1126">
        <v>79.66</v>
      </c>
      <c r="L1126">
        <v>81.97</v>
      </c>
      <c r="M1126" s="1" t="s">
        <v>149</v>
      </c>
      <c r="N1126" s="1" t="s">
        <v>149</v>
      </c>
      <c r="O1126" s="1" t="s">
        <v>207</v>
      </c>
      <c r="P1126" s="1" t="s">
        <v>132</v>
      </c>
      <c r="Q1126">
        <v>0.59</v>
      </c>
      <c r="R1126">
        <v>0.63</v>
      </c>
      <c r="S1126" s="1" t="s">
        <v>132</v>
      </c>
      <c r="T1126" s="1" t="s">
        <v>132</v>
      </c>
      <c r="U1126">
        <v>67</v>
      </c>
      <c r="V1126">
        <v>62.9</v>
      </c>
      <c r="W1126">
        <v>0</v>
      </c>
      <c r="X1126">
        <v>81.97</v>
      </c>
      <c r="Y1126">
        <v>0</v>
      </c>
      <c r="Z1126">
        <v>31.41</v>
      </c>
      <c r="AA1126">
        <v>73.13</v>
      </c>
      <c r="AB1126" s="1" t="s">
        <v>132</v>
      </c>
      <c r="AC1126" s="1" t="s">
        <v>132</v>
      </c>
      <c r="AD1126" s="1" t="s">
        <v>132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 s="1" t="s">
        <v>132</v>
      </c>
      <c r="AN1126">
        <v>3</v>
      </c>
      <c r="AO1126">
        <v>3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2</v>
      </c>
      <c r="AY1126">
        <v>2</v>
      </c>
      <c r="AZ1126" s="1" t="s">
        <v>132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 s="1" t="s">
        <v>132</v>
      </c>
      <c r="BS1126" s="1" t="s">
        <v>132</v>
      </c>
      <c r="BT1126" s="1" t="s">
        <v>132</v>
      </c>
      <c r="BU1126" s="1" t="s">
        <v>132</v>
      </c>
      <c r="BV1126" s="1" t="s">
        <v>132</v>
      </c>
      <c r="BW1126">
        <v>0</v>
      </c>
      <c r="BX1126" s="1" t="s">
        <v>132</v>
      </c>
      <c r="BY1126" s="1" t="s">
        <v>132</v>
      </c>
      <c r="BZ1126" s="1" t="s">
        <v>132</v>
      </c>
      <c r="CA1126" s="1" t="s">
        <v>132</v>
      </c>
      <c r="CB1126" s="1" t="s">
        <v>132</v>
      </c>
      <c r="CC1126" s="1" t="s">
        <v>132</v>
      </c>
      <c r="CD1126" s="1" t="s">
        <v>132</v>
      </c>
      <c r="CE1126" s="1" t="s">
        <v>137</v>
      </c>
      <c r="CF1126" s="1" t="s">
        <v>132</v>
      </c>
      <c r="CG1126" s="1" t="s">
        <v>132</v>
      </c>
      <c r="CH1126" s="1" t="s">
        <v>132</v>
      </c>
      <c r="CI1126" s="1" t="s">
        <v>132</v>
      </c>
      <c r="CJ1126" s="1" t="s">
        <v>132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 s="1" t="s">
        <v>132</v>
      </c>
      <c r="CS1126" s="1" t="s">
        <v>132</v>
      </c>
      <c r="CT1126" s="1" t="s">
        <v>132</v>
      </c>
      <c r="CU1126" s="1" t="s">
        <v>132</v>
      </c>
      <c r="CV1126" s="1" t="s">
        <v>132</v>
      </c>
      <c r="CW1126" s="1" t="s">
        <v>132</v>
      </c>
      <c r="CX1126" s="1" t="s">
        <v>132</v>
      </c>
      <c r="CY1126">
        <v>2016</v>
      </c>
      <c r="CZ1126" s="1" t="s">
        <v>149</v>
      </c>
      <c r="DA1126" s="1" t="s">
        <v>139</v>
      </c>
      <c r="DB1126" s="1" t="s">
        <v>140</v>
      </c>
      <c r="DC1126" s="1" t="s">
        <v>135</v>
      </c>
      <c r="DD1126" s="1" t="s">
        <v>149</v>
      </c>
      <c r="DE1126" s="1" t="s">
        <v>140</v>
      </c>
      <c r="DF1126" s="1" t="s">
        <v>135</v>
      </c>
      <c r="DG1126" s="2">
        <v>43285</v>
      </c>
      <c r="DH1126">
        <v>0</v>
      </c>
      <c r="DI1126" s="1" t="s">
        <v>142</v>
      </c>
      <c r="DJ1126">
        <v>0</v>
      </c>
      <c r="DK1126">
        <v>0</v>
      </c>
      <c r="DL1126">
        <v>0</v>
      </c>
      <c r="DM1126">
        <v>0</v>
      </c>
      <c r="DN1126" s="1" t="s">
        <v>132</v>
      </c>
      <c r="DO1126">
        <v>0</v>
      </c>
      <c r="DP1126">
        <v>30</v>
      </c>
      <c r="DQ1126">
        <v>0</v>
      </c>
      <c r="DR1126">
        <v>0</v>
      </c>
      <c r="DS1126">
        <v>0</v>
      </c>
      <c r="DT1126" s="1" t="s">
        <v>132</v>
      </c>
      <c r="DU1126" s="1" t="s">
        <v>132</v>
      </c>
      <c r="DV1126">
        <v>0</v>
      </c>
      <c r="DW1126">
        <v>0</v>
      </c>
      <c r="DX1126">
        <v>0</v>
      </c>
      <c r="DY1126">
        <v>0</v>
      </c>
      <c r="DZ1126" s="1" t="s">
        <v>132</v>
      </c>
    </row>
    <row r="1127" spans="1:130" x14ac:dyDescent="0.25">
      <c r="A1127" s="1" t="s">
        <v>152</v>
      </c>
      <c r="B1127">
        <v>5</v>
      </c>
      <c r="C1127" s="1" t="s">
        <v>890</v>
      </c>
      <c r="D1127" s="1" t="s">
        <v>132</v>
      </c>
      <c r="E1127" s="1" t="s">
        <v>132</v>
      </c>
      <c r="F1127" s="1" t="s">
        <v>1912</v>
      </c>
      <c r="G1127">
        <v>0.12</v>
      </c>
      <c r="H1127">
        <v>6.5</v>
      </c>
      <c r="I1127" s="1" t="s">
        <v>161</v>
      </c>
      <c r="J1127" s="2">
        <v>42710</v>
      </c>
      <c r="K1127">
        <v>53.64</v>
      </c>
      <c r="L1127">
        <v>40.5</v>
      </c>
      <c r="M1127" s="1" t="s">
        <v>135</v>
      </c>
      <c r="N1127" s="1" t="s">
        <v>139</v>
      </c>
      <c r="O1127" s="1" t="s">
        <v>253</v>
      </c>
      <c r="P1127" s="1" t="s">
        <v>132</v>
      </c>
      <c r="Q1127">
        <v>2.09</v>
      </c>
      <c r="R1127">
        <v>2.21</v>
      </c>
      <c r="S1127" s="1" t="s">
        <v>132</v>
      </c>
      <c r="T1127" s="1" t="s">
        <v>132</v>
      </c>
      <c r="U1127">
        <v>44.2</v>
      </c>
      <c r="V1127">
        <v>22.05</v>
      </c>
      <c r="W1127">
        <v>0</v>
      </c>
      <c r="X1127">
        <v>40.5</v>
      </c>
      <c r="Y1127">
        <v>0</v>
      </c>
      <c r="Z1127">
        <v>31.41</v>
      </c>
      <c r="AA1127">
        <v>37.369999999999997</v>
      </c>
      <c r="AB1127" s="1" t="s">
        <v>132</v>
      </c>
      <c r="AC1127" s="1" t="s">
        <v>132</v>
      </c>
      <c r="AD1127" s="1" t="s">
        <v>132</v>
      </c>
      <c r="AE1127">
        <v>3</v>
      </c>
      <c r="AF1127">
        <v>3</v>
      </c>
      <c r="AG1127">
        <v>0</v>
      </c>
      <c r="AH1127">
        <v>0</v>
      </c>
      <c r="AI1127">
        <v>2</v>
      </c>
      <c r="AJ1127">
        <v>3</v>
      </c>
      <c r="AK1127">
        <v>3</v>
      </c>
      <c r="AL1127">
        <v>3</v>
      </c>
      <c r="AM1127" s="1" t="s">
        <v>132</v>
      </c>
      <c r="AN1127">
        <v>4</v>
      </c>
      <c r="AO1127">
        <v>5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3</v>
      </c>
      <c r="AW1127">
        <v>2</v>
      </c>
      <c r="AX1127">
        <v>4</v>
      </c>
      <c r="AY1127">
        <v>2</v>
      </c>
      <c r="AZ1127" s="1" t="s">
        <v>132</v>
      </c>
      <c r="BA1127">
        <v>0</v>
      </c>
      <c r="BB1127">
        <v>0</v>
      </c>
      <c r="BC1127">
        <v>3</v>
      </c>
      <c r="BD1127">
        <v>2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 s="1" t="s">
        <v>132</v>
      </c>
      <c r="BS1127" s="1" t="s">
        <v>132</v>
      </c>
      <c r="BT1127" s="1" t="s">
        <v>132</v>
      </c>
      <c r="BU1127" s="1" t="s">
        <v>132</v>
      </c>
      <c r="BV1127" s="1" t="s">
        <v>132</v>
      </c>
      <c r="BW1127">
        <v>0</v>
      </c>
      <c r="BX1127" s="1" t="s">
        <v>132</v>
      </c>
      <c r="BY1127" s="1" t="s">
        <v>132</v>
      </c>
      <c r="BZ1127" s="1" t="s">
        <v>132</v>
      </c>
      <c r="CA1127" s="1" t="s">
        <v>132</v>
      </c>
      <c r="CB1127" s="1" t="s">
        <v>132</v>
      </c>
      <c r="CC1127" s="1" t="s">
        <v>132</v>
      </c>
      <c r="CD1127" s="1" t="s">
        <v>132</v>
      </c>
      <c r="CE1127" s="1" t="s">
        <v>137</v>
      </c>
      <c r="CF1127" s="1" t="s">
        <v>132</v>
      </c>
      <c r="CG1127" s="1" t="s">
        <v>132</v>
      </c>
      <c r="CH1127" s="1" t="s">
        <v>132</v>
      </c>
      <c r="CI1127" s="1" t="s">
        <v>132</v>
      </c>
      <c r="CJ1127" s="1" t="s">
        <v>132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 s="1" t="s">
        <v>132</v>
      </c>
      <c r="CS1127" s="1" t="s">
        <v>132</v>
      </c>
      <c r="CT1127" s="1" t="s">
        <v>132</v>
      </c>
      <c r="CU1127" s="1" t="s">
        <v>132</v>
      </c>
      <c r="CV1127" s="1" t="s">
        <v>1913</v>
      </c>
      <c r="CW1127" s="1" t="s">
        <v>132</v>
      </c>
      <c r="CX1127" s="1" t="s">
        <v>132</v>
      </c>
      <c r="CY1127">
        <v>2016</v>
      </c>
      <c r="CZ1127" s="1" t="s">
        <v>139</v>
      </c>
      <c r="DA1127" s="1" t="s">
        <v>139</v>
      </c>
      <c r="DB1127" s="1" t="s">
        <v>140</v>
      </c>
      <c r="DC1127" s="1" t="s">
        <v>141</v>
      </c>
      <c r="DD1127" s="1" t="s">
        <v>139</v>
      </c>
      <c r="DE1127" s="1" t="s">
        <v>140</v>
      </c>
      <c r="DF1127" s="1" t="s">
        <v>139</v>
      </c>
      <c r="DG1127" s="2">
        <v>43283</v>
      </c>
      <c r="DH1127">
        <v>0</v>
      </c>
      <c r="DI1127" s="1" t="s">
        <v>142</v>
      </c>
      <c r="DJ1127">
        <v>0</v>
      </c>
      <c r="DK1127">
        <v>0</v>
      </c>
      <c r="DL1127">
        <v>0</v>
      </c>
      <c r="DM1127">
        <v>0</v>
      </c>
      <c r="DN1127" s="1" t="s">
        <v>132</v>
      </c>
      <c r="DO1127">
        <v>0</v>
      </c>
      <c r="DP1127">
        <v>30</v>
      </c>
      <c r="DQ1127">
        <v>0</v>
      </c>
      <c r="DR1127">
        <v>0</v>
      </c>
      <c r="DS1127">
        <v>0</v>
      </c>
      <c r="DT1127" s="1" t="s">
        <v>132</v>
      </c>
      <c r="DU1127" s="1" t="s">
        <v>132</v>
      </c>
      <c r="DV1127">
        <v>0</v>
      </c>
      <c r="DW1127">
        <v>0</v>
      </c>
      <c r="DX1127">
        <v>0</v>
      </c>
      <c r="DY1127">
        <v>0</v>
      </c>
      <c r="DZ1127" s="1" t="s">
        <v>132</v>
      </c>
    </row>
    <row r="1128" spans="1:130" x14ac:dyDescent="0.25">
      <c r="A1128" s="1" t="s">
        <v>130</v>
      </c>
      <c r="B1128">
        <v>14</v>
      </c>
      <c r="C1128" s="1" t="s">
        <v>540</v>
      </c>
      <c r="D1128" s="1" t="s">
        <v>190</v>
      </c>
      <c r="E1128" s="1" t="s">
        <v>132</v>
      </c>
      <c r="F1128" s="1" t="s">
        <v>1914</v>
      </c>
      <c r="G1128">
        <v>0.04</v>
      </c>
      <c r="H1128">
        <v>6</v>
      </c>
      <c r="I1128" s="1" t="s">
        <v>161</v>
      </c>
      <c r="J1128" s="2">
        <v>42697</v>
      </c>
      <c r="K1128">
        <v>74.81</v>
      </c>
      <c r="L1128">
        <v>68.09</v>
      </c>
      <c r="M1128" s="1" t="s">
        <v>149</v>
      </c>
      <c r="N1128" s="1" t="s">
        <v>135</v>
      </c>
      <c r="O1128" s="1" t="s">
        <v>336</v>
      </c>
      <c r="P1128" s="1" t="s">
        <v>132</v>
      </c>
      <c r="Q1128">
        <v>0.33</v>
      </c>
      <c r="R1128">
        <v>0.37</v>
      </c>
      <c r="S1128" s="1" t="s">
        <v>132</v>
      </c>
      <c r="T1128" s="1" t="s">
        <v>132</v>
      </c>
      <c r="U1128">
        <v>67</v>
      </c>
      <c r="V1128">
        <v>32.200000000000003</v>
      </c>
      <c r="W1128">
        <v>0</v>
      </c>
      <c r="X1128">
        <v>68.09</v>
      </c>
      <c r="Y1128">
        <v>0</v>
      </c>
      <c r="Z1128">
        <v>31.41</v>
      </c>
      <c r="AA1128">
        <v>76.489999999999995</v>
      </c>
      <c r="AB1128" s="1" t="s">
        <v>132</v>
      </c>
      <c r="AC1128" s="1" t="s">
        <v>132</v>
      </c>
      <c r="AD1128" s="1" t="s">
        <v>132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 s="1" t="s">
        <v>132</v>
      </c>
      <c r="AN1128">
        <v>4</v>
      </c>
      <c r="AO1128">
        <v>5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 s="1" t="s">
        <v>132</v>
      </c>
      <c r="BA1128">
        <v>0</v>
      </c>
      <c r="BB1128">
        <v>0</v>
      </c>
      <c r="BC1128">
        <v>3</v>
      </c>
      <c r="BD1128">
        <v>1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 s="1" t="s">
        <v>132</v>
      </c>
      <c r="BS1128" s="1" t="s">
        <v>132</v>
      </c>
      <c r="BT1128" s="1" t="s">
        <v>132</v>
      </c>
      <c r="BU1128" s="1" t="s">
        <v>132</v>
      </c>
      <c r="BV1128" s="1" t="s">
        <v>132</v>
      </c>
      <c r="BW1128">
        <v>0</v>
      </c>
      <c r="BX1128" s="1" t="s">
        <v>132</v>
      </c>
      <c r="BY1128" s="1" t="s">
        <v>132</v>
      </c>
      <c r="BZ1128" s="1" t="s">
        <v>132</v>
      </c>
      <c r="CA1128" s="1" t="s">
        <v>132</v>
      </c>
      <c r="CB1128" s="1" t="s">
        <v>132</v>
      </c>
      <c r="CC1128" s="1" t="s">
        <v>132</v>
      </c>
      <c r="CD1128" s="1" t="s">
        <v>132</v>
      </c>
      <c r="CE1128" s="1" t="s">
        <v>137</v>
      </c>
      <c r="CF1128" s="1" t="s">
        <v>132</v>
      </c>
      <c r="CG1128" s="1" t="s">
        <v>132</v>
      </c>
      <c r="CH1128" s="1" t="s">
        <v>132</v>
      </c>
      <c r="CI1128" s="1" t="s">
        <v>132</v>
      </c>
      <c r="CJ1128" s="1" t="s">
        <v>132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 s="1" t="s">
        <v>132</v>
      </c>
      <c r="CS1128" s="1" t="s">
        <v>132</v>
      </c>
      <c r="CT1128" s="1" t="s">
        <v>132</v>
      </c>
      <c r="CU1128" s="1" t="s">
        <v>132</v>
      </c>
      <c r="CV1128" s="1" t="s">
        <v>132</v>
      </c>
      <c r="CW1128" s="1" t="s">
        <v>132</v>
      </c>
      <c r="CX1128" s="1" t="s">
        <v>132</v>
      </c>
      <c r="CY1128">
        <v>2016</v>
      </c>
      <c r="CZ1128" s="1" t="s">
        <v>149</v>
      </c>
      <c r="DA1128" s="1" t="s">
        <v>139</v>
      </c>
      <c r="DB1128" s="1" t="s">
        <v>140</v>
      </c>
      <c r="DC1128" s="1" t="s">
        <v>139</v>
      </c>
      <c r="DD1128" s="1" t="s">
        <v>135</v>
      </c>
      <c r="DE1128" s="1" t="s">
        <v>140</v>
      </c>
      <c r="DF1128" s="1" t="s">
        <v>135</v>
      </c>
      <c r="DG1128" s="2">
        <v>43285</v>
      </c>
      <c r="DH1128">
        <v>0</v>
      </c>
      <c r="DI1128" s="1" t="s">
        <v>142</v>
      </c>
      <c r="DJ1128">
        <v>0</v>
      </c>
      <c r="DK1128">
        <v>0</v>
      </c>
      <c r="DL1128">
        <v>0</v>
      </c>
      <c r="DM1128">
        <v>0</v>
      </c>
      <c r="DN1128" s="1" t="s">
        <v>132</v>
      </c>
      <c r="DO1128">
        <v>0</v>
      </c>
      <c r="DP1128">
        <v>30</v>
      </c>
      <c r="DQ1128">
        <v>0</v>
      </c>
      <c r="DR1128">
        <v>0</v>
      </c>
      <c r="DS1128">
        <v>0</v>
      </c>
      <c r="DT1128" s="1" t="s">
        <v>132</v>
      </c>
      <c r="DU1128" s="1" t="s">
        <v>132</v>
      </c>
      <c r="DV1128">
        <v>0</v>
      </c>
      <c r="DW1128">
        <v>0</v>
      </c>
      <c r="DX1128">
        <v>0</v>
      </c>
      <c r="DY1128">
        <v>0</v>
      </c>
      <c r="DZ1128" s="1" t="s">
        <v>132</v>
      </c>
    </row>
    <row r="1129" spans="1:130" x14ac:dyDescent="0.25">
      <c r="A1129" s="1" t="s">
        <v>156</v>
      </c>
      <c r="B1129">
        <v>21</v>
      </c>
      <c r="C1129" s="1" t="s">
        <v>462</v>
      </c>
      <c r="D1129" s="1" t="s">
        <v>190</v>
      </c>
      <c r="E1129" s="1" t="s">
        <v>132</v>
      </c>
      <c r="F1129" s="1" t="s">
        <v>1915</v>
      </c>
      <c r="G1129">
        <v>0.04</v>
      </c>
      <c r="H1129">
        <v>7</v>
      </c>
      <c r="I1129" s="1" t="s">
        <v>161</v>
      </c>
      <c r="J1129" s="2">
        <v>42661</v>
      </c>
      <c r="K1129">
        <v>79.22</v>
      </c>
      <c r="L1129">
        <v>76.5</v>
      </c>
      <c r="M1129" s="1" t="s">
        <v>149</v>
      </c>
      <c r="N1129" s="1" t="s">
        <v>149</v>
      </c>
      <c r="O1129" s="1" t="s">
        <v>207</v>
      </c>
      <c r="P1129" s="1" t="s">
        <v>132</v>
      </c>
      <c r="Q1129">
        <v>0</v>
      </c>
      <c r="R1129">
        <v>0.04</v>
      </c>
      <c r="S1129" s="1" t="s">
        <v>132</v>
      </c>
      <c r="T1129" s="1" t="s">
        <v>132</v>
      </c>
      <c r="U1129">
        <v>68.400000000000006</v>
      </c>
      <c r="V1129">
        <v>56.4</v>
      </c>
      <c r="W1129">
        <v>0</v>
      </c>
      <c r="X1129">
        <v>76.5</v>
      </c>
      <c r="Y1129">
        <v>0</v>
      </c>
      <c r="Z1129">
        <v>31.41</v>
      </c>
      <c r="AA1129">
        <v>82.94</v>
      </c>
      <c r="AB1129" s="1" t="s">
        <v>132</v>
      </c>
      <c r="AC1129" s="1" t="s">
        <v>132</v>
      </c>
      <c r="AD1129" s="1" t="s">
        <v>132</v>
      </c>
      <c r="AE1129">
        <v>2</v>
      </c>
      <c r="AF1129">
        <v>1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 s="1" t="s">
        <v>132</v>
      </c>
      <c r="AN1129">
        <v>4</v>
      </c>
      <c r="AO1129">
        <v>3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 s="1" t="s">
        <v>132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 s="1" t="s">
        <v>132</v>
      </c>
      <c r="BS1129" s="1" t="s">
        <v>132</v>
      </c>
      <c r="BT1129" s="1" t="s">
        <v>132</v>
      </c>
      <c r="BU1129" s="1" t="s">
        <v>132</v>
      </c>
      <c r="BV1129" s="1" t="s">
        <v>132</v>
      </c>
      <c r="BW1129">
        <v>0</v>
      </c>
      <c r="BX1129" s="1" t="s">
        <v>132</v>
      </c>
      <c r="BY1129" s="1" t="s">
        <v>132</v>
      </c>
      <c r="BZ1129" s="1" t="s">
        <v>132</v>
      </c>
      <c r="CA1129" s="1" t="s">
        <v>132</v>
      </c>
      <c r="CB1129" s="1" t="s">
        <v>132</v>
      </c>
      <c r="CC1129" s="1" t="s">
        <v>132</v>
      </c>
      <c r="CD1129" s="1" t="s">
        <v>132</v>
      </c>
      <c r="CE1129" s="1" t="s">
        <v>137</v>
      </c>
      <c r="CF1129" s="1" t="s">
        <v>132</v>
      </c>
      <c r="CG1129" s="1" t="s">
        <v>132</v>
      </c>
      <c r="CH1129" s="1" t="s">
        <v>132</v>
      </c>
      <c r="CI1129" s="1" t="s">
        <v>132</v>
      </c>
      <c r="CJ1129" s="1" t="s">
        <v>132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 s="1" t="s">
        <v>132</v>
      </c>
      <c r="CS1129" s="1" t="s">
        <v>132</v>
      </c>
      <c r="CT1129" s="1" t="s">
        <v>132</v>
      </c>
      <c r="CU1129" s="1" t="s">
        <v>132</v>
      </c>
      <c r="CV1129" s="1" t="s">
        <v>132</v>
      </c>
      <c r="CW1129" s="1" t="s">
        <v>132</v>
      </c>
      <c r="CX1129" s="1" t="s">
        <v>132</v>
      </c>
      <c r="CY1129">
        <v>2016</v>
      </c>
      <c r="CZ1129" s="1" t="s">
        <v>149</v>
      </c>
      <c r="DA1129" s="1" t="s">
        <v>139</v>
      </c>
      <c r="DB1129" s="1" t="s">
        <v>140</v>
      </c>
      <c r="DC1129" s="1" t="s">
        <v>135</v>
      </c>
      <c r="DD1129" s="1" t="s">
        <v>149</v>
      </c>
      <c r="DE1129" s="1" t="s">
        <v>140</v>
      </c>
      <c r="DF1129" s="1" t="s">
        <v>135</v>
      </c>
      <c r="DG1129" s="2">
        <v>43285</v>
      </c>
      <c r="DH1129">
        <v>0</v>
      </c>
      <c r="DI1129" s="1" t="s">
        <v>142</v>
      </c>
      <c r="DJ1129">
        <v>0</v>
      </c>
      <c r="DK1129">
        <v>0</v>
      </c>
      <c r="DL1129">
        <v>0</v>
      </c>
      <c r="DM1129">
        <v>0</v>
      </c>
      <c r="DN1129" s="1" t="s">
        <v>132</v>
      </c>
      <c r="DO1129">
        <v>0</v>
      </c>
      <c r="DP1129">
        <v>30</v>
      </c>
      <c r="DQ1129">
        <v>0</v>
      </c>
      <c r="DR1129">
        <v>0</v>
      </c>
      <c r="DS1129">
        <v>0</v>
      </c>
      <c r="DT1129" s="1" t="s">
        <v>132</v>
      </c>
      <c r="DU1129" s="1" t="s">
        <v>132</v>
      </c>
      <c r="DV1129">
        <v>0</v>
      </c>
      <c r="DW1129">
        <v>0</v>
      </c>
      <c r="DX1129">
        <v>0</v>
      </c>
      <c r="DY1129">
        <v>0</v>
      </c>
      <c r="DZ1129" s="1" t="s">
        <v>132</v>
      </c>
    </row>
    <row r="1130" spans="1:130" x14ac:dyDescent="0.25">
      <c r="A1130" s="1" t="s">
        <v>156</v>
      </c>
      <c r="B1130">
        <v>18</v>
      </c>
      <c r="C1130" s="1" t="s">
        <v>462</v>
      </c>
      <c r="D1130" s="1" t="s">
        <v>132</v>
      </c>
      <c r="E1130" s="1" t="s">
        <v>132</v>
      </c>
      <c r="F1130" s="1" t="s">
        <v>1916</v>
      </c>
      <c r="G1130">
        <v>0.24</v>
      </c>
      <c r="H1130">
        <v>6</v>
      </c>
      <c r="I1130" s="1" t="s">
        <v>148</v>
      </c>
      <c r="J1130" s="2">
        <v>42666</v>
      </c>
      <c r="K1130">
        <v>72.930000000000007</v>
      </c>
      <c r="L1130">
        <v>76.67</v>
      </c>
      <c r="M1130" s="1" t="s">
        <v>149</v>
      </c>
      <c r="N1130" s="1" t="s">
        <v>149</v>
      </c>
      <c r="O1130" s="1" t="s">
        <v>211</v>
      </c>
      <c r="P1130" s="1" t="s">
        <v>132</v>
      </c>
      <c r="Q1130">
        <v>0</v>
      </c>
      <c r="R1130">
        <v>0.24</v>
      </c>
      <c r="S1130" s="1" t="s">
        <v>132</v>
      </c>
      <c r="T1130" s="1" t="s">
        <v>132</v>
      </c>
      <c r="U1130">
        <v>49.5</v>
      </c>
      <c r="V1130">
        <v>45.15</v>
      </c>
      <c r="W1130">
        <v>0</v>
      </c>
      <c r="X1130">
        <v>76.67</v>
      </c>
      <c r="Y1130">
        <v>0</v>
      </c>
      <c r="Z1130">
        <v>31.41</v>
      </c>
      <c r="AA1130">
        <v>41.54</v>
      </c>
      <c r="AB1130" s="1" t="s">
        <v>132</v>
      </c>
      <c r="AC1130" s="1" t="s">
        <v>132</v>
      </c>
      <c r="AD1130" s="1" t="s">
        <v>132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 s="1" t="s">
        <v>132</v>
      </c>
      <c r="AN1130">
        <v>3</v>
      </c>
      <c r="AO1130">
        <v>3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4</v>
      </c>
      <c r="AY1130">
        <v>3</v>
      </c>
      <c r="AZ1130" s="1" t="s">
        <v>132</v>
      </c>
      <c r="BA1130">
        <v>3</v>
      </c>
      <c r="BB1130">
        <v>2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 s="1" t="s">
        <v>132</v>
      </c>
      <c r="BS1130" s="1" t="s">
        <v>132</v>
      </c>
      <c r="BT1130" s="1" t="s">
        <v>132</v>
      </c>
      <c r="BU1130" s="1" t="s">
        <v>132</v>
      </c>
      <c r="BV1130" s="1" t="s">
        <v>132</v>
      </c>
      <c r="BW1130">
        <v>0</v>
      </c>
      <c r="BX1130" s="1" t="s">
        <v>132</v>
      </c>
      <c r="BY1130" s="1" t="s">
        <v>132</v>
      </c>
      <c r="BZ1130" s="1" t="s">
        <v>132</v>
      </c>
      <c r="CA1130" s="1" t="s">
        <v>132</v>
      </c>
      <c r="CB1130" s="1" t="s">
        <v>132</v>
      </c>
      <c r="CC1130" s="1" t="s">
        <v>132</v>
      </c>
      <c r="CD1130" s="1" t="s">
        <v>132</v>
      </c>
      <c r="CE1130" s="1" t="s">
        <v>137</v>
      </c>
      <c r="CF1130" s="1" t="s">
        <v>132</v>
      </c>
      <c r="CG1130" s="1" t="s">
        <v>132</v>
      </c>
      <c r="CH1130" s="1" t="s">
        <v>132</v>
      </c>
      <c r="CI1130" s="1" t="s">
        <v>132</v>
      </c>
      <c r="CJ1130" s="1" t="s">
        <v>132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 s="1" t="s">
        <v>132</v>
      </c>
      <c r="CS1130" s="1" t="s">
        <v>132</v>
      </c>
      <c r="CT1130" s="1" t="s">
        <v>132</v>
      </c>
      <c r="CU1130" s="1" t="s">
        <v>132</v>
      </c>
      <c r="CV1130" s="1" t="s">
        <v>1917</v>
      </c>
      <c r="CW1130" s="1" t="s">
        <v>132</v>
      </c>
      <c r="CX1130" s="1" t="s">
        <v>132</v>
      </c>
      <c r="CY1130">
        <v>2016</v>
      </c>
      <c r="CZ1130" s="1" t="s">
        <v>139</v>
      </c>
      <c r="DA1130" s="1" t="s">
        <v>139</v>
      </c>
      <c r="DB1130" s="1" t="s">
        <v>140</v>
      </c>
      <c r="DC1130" s="1" t="s">
        <v>139</v>
      </c>
      <c r="DD1130" s="1" t="s">
        <v>149</v>
      </c>
      <c r="DE1130" s="1" t="s">
        <v>140</v>
      </c>
      <c r="DF1130" s="1" t="s">
        <v>139</v>
      </c>
      <c r="DG1130" s="2">
        <v>43283</v>
      </c>
      <c r="DH1130">
        <v>0</v>
      </c>
      <c r="DI1130" s="1" t="s">
        <v>142</v>
      </c>
      <c r="DJ1130">
        <v>0</v>
      </c>
      <c r="DK1130">
        <v>0</v>
      </c>
      <c r="DL1130">
        <v>0</v>
      </c>
      <c r="DM1130">
        <v>0</v>
      </c>
      <c r="DN1130" s="1" t="s">
        <v>132</v>
      </c>
      <c r="DO1130">
        <v>0</v>
      </c>
      <c r="DP1130">
        <v>30</v>
      </c>
      <c r="DQ1130">
        <v>0</v>
      </c>
      <c r="DR1130">
        <v>0</v>
      </c>
      <c r="DS1130">
        <v>0</v>
      </c>
      <c r="DT1130" s="1" t="s">
        <v>132</v>
      </c>
      <c r="DU1130" s="1" t="s">
        <v>132</v>
      </c>
      <c r="DV1130">
        <v>0</v>
      </c>
      <c r="DW1130">
        <v>0</v>
      </c>
      <c r="DX1130">
        <v>0</v>
      </c>
      <c r="DY1130">
        <v>0</v>
      </c>
      <c r="DZ1130" s="1" t="s">
        <v>132</v>
      </c>
    </row>
    <row r="1131" spans="1:130" x14ac:dyDescent="0.25">
      <c r="A1131" s="1" t="s">
        <v>156</v>
      </c>
      <c r="B1131">
        <v>13</v>
      </c>
      <c r="C1131" s="1" t="s">
        <v>205</v>
      </c>
      <c r="D1131" s="1" t="s">
        <v>132</v>
      </c>
      <c r="E1131" s="1" t="s">
        <v>132</v>
      </c>
      <c r="F1131" s="1" t="s">
        <v>1918</v>
      </c>
      <c r="G1131">
        <v>0.24</v>
      </c>
      <c r="H1131">
        <v>6</v>
      </c>
      <c r="I1131" s="1" t="s">
        <v>161</v>
      </c>
      <c r="J1131" s="2">
        <v>42606</v>
      </c>
      <c r="K1131">
        <v>84.74</v>
      </c>
      <c r="L1131">
        <v>90.42</v>
      </c>
      <c r="M1131" s="1" t="s">
        <v>149</v>
      </c>
      <c r="N1131" s="1" t="s">
        <v>166</v>
      </c>
      <c r="O1131" s="1" t="s">
        <v>207</v>
      </c>
      <c r="P1131" s="1" t="s">
        <v>132</v>
      </c>
      <c r="Q1131">
        <v>0.95</v>
      </c>
      <c r="R1131">
        <v>1.19</v>
      </c>
      <c r="S1131" s="1" t="s">
        <v>132</v>
      </c>
      <c r="T1131" s="1" t="s">
        <v>132</v>
      </c>
      <c r="U1131">
        <v>70</v>
      </c>
      <c r="V1131">
        <v>70</v>
      </c>
      <c r="W1131">
        <v>0</v>
      </c>
      <c r="X1131">
        <v>90.42</v>
      </c>
      <c r="Y1131">
        <v>0</v>
      </c>
      <c r="Z1131">
        <v>31.41</v>
      </c>
      <c r="AA1131">
        <v>90.42</v>
      </c>
      <c r="AB1131" s="1" t="s">
        <v>233</v>
      </c>
      <c r="AC1131" s="1" t="s">
        <v>132</v>
      </c>
      <c r="AD1131" s="1" t="s">
        <v>132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 s="1" t="s">
        <v>132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 s="1" t="s">
        <v>132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 s="1" t="s">
        <v>132</v>
      </c>
      <c r="BS1131" s="1" t="s">
        <v>132</v>
      </c>
      <c r="BT1131" s="1" t="s">
        <v>132</v>
      </c>
      <c r="BU1131" s="1" t="s">
        <v>132</v>
      </c>
      <c r="BV1131" s="1" t="s">
        <v>132</v>
      </c>
      <c r="BW1131">
        <v>0</v>
      </c>
      <c r="BX1131" s="1" t="s">
        <v>132</v>
      </c>
      <c r="BY1131" s="1" t="s">
        <v>132</v>
      </c>
      <c r="BZ1131" s="1" t="s">
        <v>132</v>
      </c>
      <c r="CA1131" s="1" t="s">
        <v>132</v>
      </c>
      <c r="CB1131" s="1" t="s">
        <v>132</v>
      </c>
      <c r="CC1131" s="1" t="s">
        <v>132</v>
      </c>
      <c r="CD1131" s="1" t="s">
        <v>132</v>
      </c>
      <c r="CE1131" s="1" t="s">
        <v>137</v>
      </c>
      <c r="CF1131" s="1" t="s">
        <v>132</v>
      </c>
      <c r="CG1131" s="1" t="s">
        <v>132</v>
      </c>
      <c r="CH1131" s="1" t="s">
        <v>132</v>
      </c>
      <c r="CI1131" s="1" t="s">
        <v>132</v>
      </c>
      <c r="CJ1131" s="1" t="s">
        <v>132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 s="1" t="s">
        <v>132</v>
      </c>
      <c r="CS1131" s="1" t="s">
        <v>132</v>
      </c>
      <c r="CT1131" s="1" t="s">
        <v>132</v>
      </c>
      <c r="CU1131" s="1" t="s">
        <v>132</v>
      </c>
      <c r="CV1131" s="1" t="s">
        <v>519</v>
      </c>
      <c r="CW1131" s="1" t="s">
        <v>132</v>
      </c>
      <c r="CX1131" s="1" t="s">
        <v>132</v>
      </c>
      <c r="CY1131">
        <v>2016</v>
      </c>
      <c r="CZ1131" s="1" t="s">
        <v>166</v>
      </c>
      <c r="DA1131" s="1" t="s">
        <v>139</v>
      </c>
      <c r="DB1131" s="1" t="s">
        <v>140</v>
      </c>
      <c r="DC1131" s="1" t="s">
        <v>135</v>
      </c>
      <c r="DD1131" s="1" t="s">
        <v>166</v>
      </c>
      <c r="DE1131" s="1" t="s">
        <v>140</v>
      </c>
      <c r="DF1131" s="1" t="s">
        <v>135</v>
      </c>
      <c r="DG1131" s="2">
        <v>43283</v>
      </c>
      <c r="DH1131">
        <v>0</v>
      </c>
      <c r="DI1131" s="1" t="s">
        <v>142</v>
      </c>
      <c r="DJ1131">
        <v>0</v>
      </c>
      <c r="DK1131">
        <v>0</v>
      </c>
      <c r="DL1131">
        <v>0</v>
      </c>
      <c r="DM1131">
        <v>0</v>
      </c>
      <c r="DN1131" s="1" t="s">
        <v>132</v>
      </c>
      <c r="DO1131">
        <v>0</v>
      </c>
      <c r="DP1131">
        <v>30</v>
      </c>
      <c r="DQ1131">
        <v>0</v>
      </c>
      <c r="DR1131">
        <v>0</v>
      </c>
      <c r="DS1131">
        <v>0</v>
      </c>
      <c r="DT1131" s="1" t="s">
        <v>132</v>
      </c>
      <c r="DU1131" s="1" t="s">
        <v>132</v>
      </c>
      <c r="DV1131">
        <v>0</v>
      </c>
      <c r="DW1131">
        <v>0</v>
      </c>
      <c r="DX1131">
        <v>0</v>
      </c>
      <c r="DY1131">
        <v>0</v>
      </c>
      <c r="DZ1131" s="1" t="s">
        <v>132</v>
      </c>
    </row>
    <row r="1132" spans="1:130" x14ac:dyDescent="0.25">
      <c r="A1132" s="1" t="s">
        <v>156</v>
      </c>
      <c r="B1132">
        <v>25</v>
      </c>
      <c r="C1132" s="1" t="s">
        <v>462</v>
      </c>
      <c r="D1132" s="1" t="s">
        <v>132</v>
      </c>
      <c r="E1132" s="1" t="s">
        <v>132</v>
      </c>
      <c r="F1132" s="1" t="s">
        <v>1919</v>
      </c>
      <c r="G1132">
        <v>0.24</v>
      </c>
      <c r="H1132">
        <v>6</v>
      </c>
      <c r="I1132" s="1" t="s">
        <v>148</v>
      </c>
      <c r="J1132" s="2">
        <v>42656</v>
      </c>
      <c r="K1132">
        <v>74.34</v>
      </c>
      <c r="L1132">
        <v>76.67</v>
      </c>
      <c r="M1132" s="1" t="s">
        <v>149</v>
      </c>
      <c r="N1132" s="1" t="s">
        <v>149</v>
      </c>
      <c r="O1132" s="1" t="s">
        <v>150</v>
      </c>
      <c r="P1132" s="1" t="s">
        <v>132</v>
      </c>
      <c r="Q1132">
        <v>0</v>
      </c>
      <c r="R1132">
        <v>0.24</v>
      </c>
      <c r="S1132" s="1" t="s">
        <v>132</v>
      </c>
      <c r="T1132" s="1" t="s">
        <v>132</v>
      </c>
      <c r="U1132">
        <v>61.5</v>
      </c>
      <c r="V1132">
        <v>55.15</v>
      </c>
      <c r="W1132">
        <v>0</v>
      </c>
      <c r="X1132">
        <v>76.67</v>
      </c>
      <c r="Y1132">
        <v>0</v>
      </c>
      <c r="Z1132">
        <v>31.41</v>
      </c>
      <c r="AA1132">
        <v>47.23</v>
      </c>
      <c r="AB1132" s="1" t="s">
        <v>132</v>
      </c>
      <c r="AC1132" s="1" t="s">
        <v>132</v>
      </c>
      <c r="AD1132" s="1" t="s">
        <v>132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 s="1" t="s">
        <v>132</v>
      </c>
      <c r="AN1132">
        <v>3</v>
      </c>
      <c r="AO1132">
        <v>3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3</v>
      </c>
      <c r="AY1132">
        <v>3</v>
      </c>
      <c r="AZ1132" s="1" t="s">
        <v>132</v>
      </c>
      <c r="BA1132">
        <v>3</v>
      </c>
      <c r="BB1132">
        <v>2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 s="1" t="s">
        <v>132</v>
      </c>
      <c r="BS1132" s="1" t="s">
        <v>132</v>
      </c>
      <c r="BT1132" s="1" t="s">
        <v>132</v>
      </c>
      <c r="BU1132" s="1" t="s">
        <v>132</v>
      </c>
      <c r="BV1132" s="1" t="s">
        <v>132</v>
      </c>
      <c r="BW1132">
        <v>0</v>
      </c>
      <c r="BX1132" s="1" t="s">
        <v>132</v>
      </c>
      <c r="BY1132" s="1" t="s">
        <v>132</v>
      </c>
      <c r="BZ1132" s="1" t="s">
        <v>132</v>
      </c>
      <c r="CA1132" s="1" t="s">
        <v>132</v>
      </c>
      <c r="CB1132" s="1" t="s">
        <v>132</v>
      </c>
      <c r="CC1132" s="1" t="s">
        <v>132</v>
      </c>
      <c r="CD1132" s="1" t="s">
        <v>132</v>
      </c>
      <c r="CE1132" s="1" t="s">
        <v>137</v>
      </c>
      <c r="CF1132" s="1" t="s">
        <v>132</v>
      </c>
      <c r="CG1132" s="1" t="s">
        <v>132</v>
      </c>
      <c r="CH1132" s="1" t="s">
        <v>132</v>
      </c>
      <c r="CI1132" s="1" t="s">
        <v>132</v>
      </c>
      <c r="CJ1132" s="1" t="s">
        <v>132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 s="1" t="s">
        <v>132</v>
      </c>
      <c r="CS1132" s="1" t="s">
        <v>132</v>
      </c>
      <c r="CT1132" s="1" t="s">
        <v>132</v>
      </c>
      <c r="CU1132" s="1" t="s">
        <v>132</v>
      </c>
      <c r="CV1132" s="1" t="s">
        <v>1920</v>
      </c>
      <c r="CW1132" s="1" t="s">
        <v>132</v>
      </c>
      <c r="CX1132" s="1" t="s">
        <v>132</v>
      </c>
      <c r="CY1132">
        <v>2016</v>
      </c>
      <c r="CZ1132" s="1" t="s">
        <v>139</v>
      </c>
      <c r="DA1132" s="1" t="s">
        <v>139</v>
      </c>
      <c r="DB1132" s="1" t="s">
        <v>140</v>
      </c>
      <c r="DC1132" s="1" t="s">
        <v>135</v>
      </c>
      <c r="DD1132" s="1" t="s">
        <v>149</v>
      </c>
      <c r="DE1132" s="1" t="s">
        <v>140</v>
      </c>
      <c r="DF1132" s="1" t="s">
        <v>135</v>
      </c>
      <c r="DG1132" s="2">
        <v>43283</v>
      </c>
      <c r="DH1132">
        <v>0</v>
      </c>
      <c r="DI1132" s="1" t="s">
        <v>142</v>
      </c>
      <c r="DJ1132">
        <v>0</v>
      </c>
      <c r="DK1132">
        <v>0</v>
      </c>
      <c r="DL1132">
        <v>0</v>
      </c>
      <c r="DM1132">
        <v>0</v>
      </c>
      <c r="DN1132" s="1" t="s">
        <v>132</v>
      </c>
      <c r="DO1132">
        <v>0</v>
      </c>
      <c r="DP1132">
        <v>30</v>
      </c>
      <c r="DQ1132">
        <v>0</v>
      </c>
      <c r="DR1132">
        <v>0</v>
      </c>
      <c r="DS1132">
        <v>0</v>
      </c>
      <c r="DT1132" s="1" t="s">
        <v>132</v>
      </c>
      <c r="DU1132" s="1" t="s">
        <v>132</v>
      </c>
      <c r="DV1132">
        <v>0</v>
      </c>
      <c r="DW1132">
        <v>0</v>
      </c>
      <c r="DX1132">
        <v>0</v>
      </c>
      <c r="DY1132">
        <v>0</v>
      </c>
      <c r="DZ1132" s="1" t="s">
        <v>132</v>
      </c>
    </row>
    <row r="1133" spans="1:130" x14ac:dyDescent="0.25">
      <c r="A1133" s="1" t="s">
        <v>230</v>
      </c>
      <c r="B1133">
        <v>4</v>
      </c>
      <c r="C1133" s="1" t="s">
        <v>231</v>
      </c>
      <c r="D1133" s="1" t="s">
        <v>132</v>
      </c>
      <c r="E1133" s="1" t="s">
        <v>132</v>
      </c>
      <c r="F1133" s="1" t="s">
        <v>1921</v>
      </c>
      <c r="G1133">
        <v>0.28000000000000003</v>
      </c>
      <c r="H1133">
        <v>7</v>
      </c>
      <c r="I1133" s="1" t="s">
        <v>148</v>
      </c>
      <c r="J1133" s="2">
        <v>42870</v>
      </c>
      <c r="K1133">
        <v>74.23</v>
      </c>
      <c r="L1133">
        <v>68.25</v>
      </c>
      <c r="M1133" s="1" t="s">
        <v>149</v>
      </c>
      <c r="N1133" s="1" t="s">
        <v>135</v>
      </c>
      <c r="O1133" s="1" t="s">
        <v>170</v>
      </c>
      <c r="P1133" s="1" t="s">
        <v>132</v>
      </c>
      <c r="Q1133">
        <v>25.91</v>
      </c>
      <c r="R1133">
        <v>26.19</v>
      </c>
      <c r="S1133" s="1" t="s">
        <v>132</v>
      </c>
      <c r="T1133" s="1" t="s">
        <v>132</v>
      </c>
      <c r="U1133">
        <v>67.099999999999994</v>
      </c>
      <c r="V1133">
        <v>32.25</v>
      </c>
      <c r="W1133">
        <v>0</v>
      </c>
      <c r="X1133">
        <v>68.25</v>
      </c>
      <c r="Y1133">
        <v>0</v>
      </c>
      <c r="Z1133">
        <v>31.41</v>
      </c>
      <c r="AA1133">
        <v>71.5</v>
      </c>
      <c r="AB1133" s="1" t="s">
        <v>132</v>
      </c>
      <c r="AC1133" s="1" t="s">
        <v>132</v>
      </c>
      <c r="AD1133" s="1" t="s">
        <v>132</v>
      </c>
      <c r="AE1133">
        <v>1</v>
      </c>
      <c r="AF1133">
        <v>1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 s="1" t="s">
        <v>132</v>
      </c>
      <c r="AN1133">
        <v>4</v>
      </c>
      <c r="AO1133">
        <v>5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2</v>
      </c>
      <c r="AY1133">
        <v>1</v>
      </c>
      <c r="AZ1133" s="1" t="s">
        <v>132</v>
      </c>
      <c r="BA1133">
        <v>0</v>
      </c>
      <c r="BB1133">
        <v>0</v>
      </c>
      <c r="BC1133">
        <v>1</v>
      </c>
      <c r="BD1133">
        <v>2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 s="1" t="s">
        <v>132</v>
      </c>
      <c r="BS1133" s="1" t="s">
        <v>132</v>
      </c>
      <c r="BT1133" s="1" t="s">
        <v>132</v>
      </c>
      <c r="BU1133" s="1" t="s">
        <v>132</v>
      </c>
      <c r="BV1133" s="1" t="s">
        <v>132</v>
      </c>
      <c r="BW1133">
        <v>0</v>
      </c>
      <c r="BX1133" s="1" t="s">
        <v>132</v>
      </c>
      <c r="BY1133" s="1" t="s">
        <v>132</v>
      </c>
      <c r="BZ1133" s="1" t="s">
        <v>132</v>
      </c>
      <c r="CA1133" s="1" t="s">
        <v>132</v>
      </c>
      <c r="CB1133" s="1" t="s">
        <v>132</v>
      </c>
      <c r="CC1133" s="1" t="s">
        <v>132</v>
      </c>
      <c r="CD1133" s="1" t="s">
        <v>132</v>
      </c>
      <c r="CE1133" s="1" t="s">
        <v>137</v>
      </c>
      <c r="CF1133" s="1" t="s">
        <v>132</v>
      </c>
      <c r="CG1133" s="1" t="s">
        <v>132</v>
      </c>
      <c r="CH1133" s="1" t="s">
        <v>132</v>
      </c>
      <c r="CI1133" s="1" t="s">
        <v>132</v>
      </c>
      <c r="CJ1133" s="1" t="s">
        <v>132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 s="1" t="s">
        <v>132</v>
      </c>
      <c r="CS1133" s="1" t="s">
        <v>132</v>
      </c>
      <c r="CT1133" s="1" t="s">
        <v>132</v>
      </c>
      <c r="CU1133" s="1" t="s">
        <v>132</v>
      </c>
      <c r="CV1133" s="1" t="s">
        <v>1922</v>
      </c>
      <c r="CW1133" s="1" t="s">
        <v>132</v>
      </c>
      <c r="CX1133" s="1" t="s">
        <v>132</v>
      </c>
      <c r="CY1133">
        <v>2017</v>
      </c>
      <c r="CZ1133" s="1" t="s">
        <v>149</v>
      </c>
      <c r="DA1133" s="1" t="s">
        <v>139</v>
      </c>
      <c r="DB1133" s="1" t="s">
        <v>140</v>
      </c>
      <c r="DC1133" s="1" t="s">
        <v>139</v>
      </c>
      <c r="DD1133" s="1" t="s">
        <v>135</v>
      </c>
      <c r="DE1133" s="1" t="s">
        <v>140</v>
      </c>
      <c r="DF1133" s="1" t="s">
        <v>135</v>
      </c>
      <c r="DG1133" s="2">
        <v>43283</v>
      </c>
      <c r="DH1133">
        <v>0</v>
      </c>
      <c r="DI1133" s="1" t="s">
        <v>142</v>
      </c>
      <c r="DJ1133">
        <v>0</v>
      </c>
      <c r="DK1133">
        <v>0</v>
      </c>
      <c r="DL1133">
        <v>0</v>
      </c>
      <c r="DM1133">
        <v>0</v>
      </c>
      <c r="DN1133" s="1" t="s">
        <v>132</v>
      </c>
      <c r="DO1133">
        <v>0</v>
      </c>
      <c r="DP1133">
        <v>30</v>
      </c>
      <c r="DQ1133">
        <v>0</v>
      </c>
      <c r="DR1133">
        <v>0</v>
      </c>
      <c r="DS1133">
        <v>0</v>
      </c>
      <c r="DT1133" s="1" t="s">
        <v>132</v>
      </c>
      <c r="DU1133" s="1" t="s">
        <v>132</v>
      </c>
      <c r="DV1133">
        <v>0</v>
      </c>
      <c r="DW1133">
        <v>0</v>
      </c>
      <c r="DX1133">
        <v>0</v>
      </c>
      <c r="DY1133">
        <v>0</v>
      </c>
      <c r="DZ1133" s="1" t="s">
        <v>132</v>
      </c>
    </row>
    <row r="1134" spans="1:130" x14ac:dyDescent="0.25">
      <c r="A1134" s="1" t="s">
        <v>156</v>
      </c>
      <c r="B1134">
        <v>25</v>
      </c>
      <c r="C1134" s="1" t="s">
        <v>462</v>
      </c>
      <c r="D1134" s="1" t="s">
        <v>132</v>
      </c>
      <c r="E1134" s="1" t="s">
        <v>132</v>
      </c>
      <c r="F1134" s="1" t="s">
        <v>1923</v>
      </c>
      <c r="G1134">
        <v>0.11</v>
      </c>
      <c r="H1134">
        <v>6</v>
      </c>
      <c r="I1134" s="1" t="s">
        <v>148</v>
      </c>
      <c r="J1134" s="2">
        <v>42642</v>
      </c>
      <c r="K1134">
        <v>76.72</v>
      </c>
      <c r="L1134">
        <v>84.72</v>
      </c>
      <c r="M1134" s="1" t="s">
        <v>149</v>
      </c>
      <c r="N1134" s="1" t="s">
        <v>149</v>
      </c>
      <c r="O1134" s="1" t="s">
        <v>150</v>
      </c>
      <c r="P1134" s="1" t="s">
        <v>132</v>
      </c>
      <c r="Q1134">
        <v>0</v>
      </c>
      <c r="R1134">
        <v>0.19</v>
      </c>
      <c r="S1134" s="1" t="s">
        <v>132</v>
      </c>
      <c r="T1134" s="1" t="s">
        <v>132</v>
      </c>
      <c r="U1134">
        <v>56.5</v>
      </c>
      <c r="V1134">
        <v>51.4</v>
      </c>
      <c r="W1134">
        <v>0</v>
      </c>
      <c r="X1134">
        <v>84.72</v>
      </c>
      <c r="Y1134">
        <v>0</v>
      </c>
      <c r="Z1134">
        <v>31.41</v>
      </c>
      <c r="AA1134">
        <v>48.84</v>
      </c>
      <c r="AB1134" s="1" t="s">
        <v>132</v>
      </c>
      <c r="AC1134" s="1" t="s">
        <v>132</v>
      </c>
      <c r="AD1134" s="1" t="s">
        <v>132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 s="1" t="s">
        <v>132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5</v>
      </c>
      <c r="AY1134">
        <v>2</v>
      </c>
      <c r="AZ1134" s="1" t="s">
        <v>132</v>
      </c>
      <c r="BA1134">
        <v>3</v>
      </c>
      <c r="BB1134">
        <v>2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 s="1" t="s">
        <v>132</v>
      </c>
      <c r="BS1134" s="1" t="s">
        <v>132</v>
      </c>
      <c r="BT1134" s="1" t="s">
        <v>132</v>
      </c>
      <c r="BU1134" s="1" t="s">
        <v>132</v>
      </c>
      <c r="BV1134" s="1" t="s">
        <v>132</v>
      </c>
      <c r="BW1134">
        <v>0</v>
      </c>
      <c r="BX1134" s="1" t="s">
        <v>132</v>
      </c>
      <c r="BY1134" s="1" t="s">
        <v>132</v>
      </c>
      <c r="BZ1134" s="1" t="s">
        <v>132</v>
      </c>
      <c r="CA1134" s="1" t="s">
        <v>132</v>
      </c>
      <c r="CB1134" s="1" t="s">
        <v>132</v>
      </c>
      <c r="CC1134" s="1" t="s">
        <v>132</v>
      </c>
      <c r="CD1134" s="1" t="s">
        <v>132</v>
      </c>
      <c r="CE1134" s="1" t="s">
        <v>137</v>
      </c>
      <c r="CF1134" s="1" t="s">
        <v>132</v>
      </c>
      <c r="CG1134" s="1" t="s">
        <v>132</v>
      </c>
      <c r="CH1134" s="1" t="s">
        <v>132</v>
      </c>
      <c r="CI1134" s="1" t="s">
        <v>132</v>
      </c>
      <c r="CJ1134" s="1" t="s">
        <v>132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 s="1" t="s">
        <v>132</v>
      </c>
      <c r="CS1134" s="1" t="s">
        <v>132</v>
      </c>
      <c r="CT1134" s="1" t="s">
        <v>132</v>
      </c>
      <c r="CU1134" s="1" t="s">
        <v>132</v>
      </c>
      <c r="CV1134" s="1" t="s">
        <v>1924</v>
      </c>
      <c r="CW1134" s="1" t="s">
        <v>132</v>
      </c>
      <c r="CX1134" s="1" t="s">
        <v>132</v>
      </c>
      <c r="CY1134">
        <v>2016</v>
      </c>
      <c r="CZ1134" s="1" t="s">
        <v>139</v>
      </c>
      <c r="DA1134" s="1" t="s">
        <v>139</v>
      </c>
      <c r="DB1134" s="1" t="s">
        <v>140</v>
      </c>
      <c r="DC1134" s="1" t="s">
        <v>135</v>
      </c>
      <c r="DD1134" s="1" t="s">
        <v>149</v>
      </c>
      <c r="DE1134" s="1" t="s">
        <v>140</v>
      </c>
      <c r="DF1134" s="1" t="s">
        <v>135</v>
      </c>
      <c r="DG1134" s="2">
        <v>43283</v>
      </c>
      <c r="DH1134">
        <v>0</v>
      </c>
      <c r="DI1134" s="1" t="s">
        <v>142</v>
      </c>
      <c r="DJ1134">
        <v>0</v>
      </c>
      <c r="DK1134">
        <v>0</v>
      </c>
      <c r="DL1134">
        <v>0</v>
      </c>
      <c r="DM1134">
        <v>0</v>
      </c>
      <c r="DN1134" s="1" t="s">
        <v>132</v>
      </c>
      <c r="DO1134">
        <v>0</v>
      </c>
      <c r="DP1134">
        <v>30</v>
      </c>
      <c r="DQ1134">
        <v>0</v>
      </c>
      <c r="DR1134">
        <v>0</v>
      </c>
      <c r="DS1134">
        <v>0</v>
      </c>
      <c r="DT1134" s="1" t="s">
        <v>132</v>
      </c>
      <c r="DU1134" s="1" t="s">
        <v>132</v>
      </c>
      <c r="DV1134">
        <v>0</v>
      </c>
      <c r="DW1134">
        <v>0</v>
      </c>
      <c r="DX1134">
        <v>0</v>
      </c>
      <c r="DY1134">
        <v>0</v>
      </c>
      <c r="DZ1134" s="1" t="s">
        <v>132</v>
      </c>
    </row>
    <row r="1135" spans="1:130" x14ac:dyDescent="0.25">
      <c r="A1135" s="1" t="s">
        <v>130</v>
      </c>
      <c r="B1135">
        <v>7</v>
      </c>
      <c r="C1135" s="1" t="s">
        <v>131</v>
      </c>
      <c r="D1135" s="1" t="s">
        <v>132</v>
      </c>
      <c r="E1135" s="1" t="s">
        <v>132</v>
      </c>
      <c r="F1135" s="1" t="s">
        <v>1925</v>
      </c>
      <c r="G1135">
        <v>0.13</v>
      </c>
      <c r="H1135">
        <v>15.1</v>
      </c>
      <c r="I1135" s="1" t="s">
        <v>148</v>
      </c>
      <c r="J1135" s="2">
        <v>42660</v>
      </c>
      <c r="K1135">
        <v>64.209999999999994</v>
      </c>
      <c r="L1135">
        <v>55.5</v>
      </c>
      <c r="M1135" s="1" t="s">
        <v>135</v>
      </c>
      <c r="N1135" s="1" t="s">
        <v>135</v>
      </c>
      <c r="O1135" s="1" t="s">
        <v>293</v>
      </c>
      <c r="P1135" s="1" t="s">
        <v>132</v>
      </c>
      <c r="Q1135">
        <v>0.13</v>
      </c>
      <c r="R1135">
        <v>0.26</v>
      </c>
      <c r="S1135" s="1" t="s">
        <v>132</v>
      </c>
      <c r="T1135" s="1" t="s">
        <v>132</v>
      </c>
      <c r="U1135">
        <v>59.95</v>
      </c>
      <c r="V1135">
        <v>43.8</v>
      </c>
      <c r="W1135">
        <v>0</v>
      </c>
      <c r="X1135">
        <v>55.5</v>
      </c>
      <c r="Y1135">
        <v>0</v>
      </c>
      <c r="Z1135">
        <v>26.62</v>
      </c>
      <c r="AA1135">
        <v>74.8</v>
      </c>
      <c r="AB1135" s="1" t="s">
        <v>132</v>
      </c>
      <c r="AC1135" s="1" t="s">
        <v>132</v>
      </c>
      <c r="AD1135" s="1" t="s">
        <v>132</v>
      </c>
      <c r="AE1135">
        <v>3</v>
      </c>
      <c r="AF1135">
        <v>2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 s="1" t="s">
        <v>132</v>
      </c>
      <c r="AN1135">
        <v>3</v>
      </c>
      <c r="AO1135">
        <v>5</v>
      </c>
      <c r="AP1135">
        <v>2</v>
      </c>
      <c r="AQ1135">
        <v>4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1</v>
      </c>
      <c r="AY1135">
        <v>1</v>
      </c>
      <c r="AZ1135" s="1" t="s">
        <v>132</v>
      </c>
      <c r="BA1135">
        <v>0</v>
      </c>
      <c r="BB1135">
        <v>0</v>
      </c>
      <c r="BC1135">
        <v>2</v>
      </c>
      <c r="BD1135">
        <v>3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3</v>
      </c>
      <c r="BL1135">
        <v>1</v>
      </c>
      <c r="BM1135">
        <v>0</v>
      </c>
      <c r="BN1135">
        <v>0</v>
      </c>
      <c r="BO1135">
        <v>5</v>
      </c>
      <c r="BP1135">
        <v>1</v>
      </c>
      <c r="BQ1135">
        <v>0</v>
      </c>
      <c r="BR1135" s="1" t="s">
        <v>132</v>
      </c>
      <c r="BS1135" s="1" t="s">
        <v>132</v>
      </c>
      <c r="BT1135" s="1" t="s">
        <v>132</v>
      </c>
      <c r="BU1135" s="1" t="s">
        <v>132</v>
      </c>
      <c r="BV1135" s="1" t="s">
        <v>132</v>
      </c>
      <c r="BW1135">
        <v>0</v>
      </c>
      <c r="BX1135" s="1" t="s">
        <v>132</v>
      </c>
      <c r="BY1135" s="1" t="s">
        <v>132</v>
      </c>
      <c r="BZ1135" s="1" t="s">
        <v>132</v>
      </c>
      <c r="CA1135" s="1" t="s">
        <v>132</v>
      </c>
      <c r="CB1135" s="1" t="s">
        <v>132</v>
      </c>
      <c r="CC1135" s="1" t="s">
        <v>132</v>
      </c>
      <c r="CD1135" s="1" t="s">
        <v>132</v>
      </c>
      <c r="CE1135" s="1" t="s">
        <v>137</v>
      </c>
      <c r="CF1135" s="1" t="s">
        <v>132</v>
      </c>
      <c r="CG1135" s="1" t="s">
        <v>132</v>
      </c>
      <c r="CH1135" s="1" t="s">
        <v>132</v>
      </c>
      <c r="CI1135" s="1" t="s">
        <v>132</v>
      </c>
      <c r="CJ1135" s="1" t="s">
        <v>132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 s="1" t="s">
        <v>132</v>
      </c>
      <c r="CS1135" s="1" t="s">
        <v>132</v>
      </c>
      <c r="CT1135" s="1" t="s">
        <v>132</v>
      </c>
      <c r="CU1135" s="1" t="s">
        <v>132</v>
      </c>
      <c r="CV1135" s="1" t="s">
        <v>1926</v>
      </c>
      <c r="CW1135" s="1" t="s">
        <v>132</v>
      </c>
      <c r="CX1135" s="1" t="s">
        <v>132</v>
      </c>
      <c r="CY1135">
        <v>2016</v>
      </c>
      <c r="CZ1135" s="1" t="s">
        <v>149</v>
      </c>
      <c r="DA1135" s="1" t="s">
        <v>141</v>
      </c>
      <c r="DB1135" s="1" t="s">
        <v>140</v>
      </c>
      <c r="DC1135" s="1" t="s">
        <v>139</v>
      </c>
      <c r="DD1135" s="1" t="s">
        <v>135</v>
      </c>
      <c r="DE1135" s="1" t="s">
        <v>140</v>
      </c>
      <c r="DF1135" s="1" t="s">
        <v>135</v>
      </c>
      <c r="DG1135" s="2">
        <v>43283</v>
      </c>
      <c r="DH1135">
        <v>0</v>
      </c>
      <c r="DI1135" s="1" t="s">
        <v>142</v>
      </c>
      <c r="DJ1135">
        <v>0</v>
      </c>
      <c r="DK1135">
        <v>0</v>
      </c>
      <c r="DL1135">
        <v>0</v>
      </c>
      <c r="DM1135">
        <v>0</v>
      </c>
      <c r="DN1135" s="1" t="s">
        <v>132</v>
      </c>
      <c r="DO1135">
        <v>10</v>
      </c>
      <c r="DP1135">
        <v>30</v>
      </c>
      <c r="DQ1135">
        <v>0</v>
      </c>
      <c r="DR1135">
        <v>0</v>
      </c>
      <c r="DS1135">
        <v>0</v>
      </c>
      <c r="DT1135" s="1" t="s">
        <v>132</v>
      </c>
      <c r="DU1135" s="1" t="s">
        <v>132</v>
      </c>
      <c r="DV1135">
        <v>0</v>
      </c>
      <c r="DW1135">
        <v>0</v>
      </c>
      <c r="DX1135">
        <v>0</v>
      </c>
      <c r="DY1135">
        <v>0</v>
      </c>
      <c r="DZ1135" s="1" t="s">
        <v>132</v>
      </c>
    </row>
    <row r="1136" spans="1:130" x14ac:dyDescent="0.25">
      <c r="A1136" s="1" t="s">
        <v>156</v>
      </c>
      <c r="B1136">
        <v>21</v>
      </c>
      <c r="C1136" s="1" t="s">
        <v>462</v>
      </c>
      <c r="D1136" s="1" t="s">
        <v>132</v>
      </c>
      <c r="E1136" s="1" t="s">
        <v>132</v>
      </c>
      <c r="F1136" s="1" t="s">
        <v>1927</v>
      </c>
      <c r="G1136">
        <v>0.05</v>
      </c>
      <c r="H1136">
        <v>6</v>
      </c>
      <c r="I1136" s="1" t="s">
        <v>148</v>
      </c>
      <c r="J1136" s="2">
        <v>42660</v>
      </c>
      <c r="K1136">
        <v>82.68</v>
      </c>
      <c r="L1136">
        <v>84.72</v>
      </c>
      <c r="M1136" s="1" t="s">
        <v>149</v>
      </c>
      <c r="N1136" s="1" t="s">
        <v>149</v>
      </c>
      <c r="O1136" s="1" t="s">
        <v>207</v>
      </c>
      <c r="P1136" s="1" t="s">
        <v>132</v>
      </c>
      <c r="Q1136">
        <v>0.5</v>
      </c>
      <c r="R1136">
        <v>0.55000000000000004</v>
      </c>
      <c r="S1136" s="1" t="s">
        <v>132</v>
      </c>
      <c r="T1136" s="1" t="s">
        <v>132</v>
      </c>
      <c r="U1136">
        <v>70</v>
      </c>
      <c r="V1136">
        <v>67</v>
      </c>
      <c r="W1136">
        <v>0</v>
      </c>
      <c r="X1136">
        <v>84.72</v>
      </c>
      <c r="Y1136">
        <v>0</v>
      </c>
      <c r="Z1136">
        <v>31.41</v>
      </c>
      <c r="AA1136">
        <v>86.62</v>
      </c>
      <c r="AB1136" s="1" t="s">
        <v>132</v>
      </c>
      <c r="AC1136" s="1" t="s">
        <v>132</v>
      </c>
      <c r="AD1136" s="1" t="s">
        <v>132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 s="1" t="s">
        <v>132</v>
      </c>
      <c r="AN1136">
        <v>2</v>
      </c>
      <c r="AO1136">
        <v>3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 s="1" t="s">
        <v>132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 s="1" t="s">
        <v>132</v>
      </c>
      <c r="BS1136" s="1" t="s">
        <v>132</v>
      </c>
      <c r="BT1136" s="1" t="s">
        <v>132</v>
      </c>
      <c r="BU1136" s="1" t="s">
        <v>132</v>
      </c>
      <c r="BV1136" s="1" t="s">
        <v>132</v>
      </c>
      <c r="BW1136">
        <v>0</v>
      </c>
      <c r="BX1136" s="1" t="s">
        <v>132</v>
      </c>
      <c r="BY1136" s="1" t="s">
        <v>132</v>
      </c>
      <c r="BZ1136" s="1" t="s">
        <v>132</v>
      </c>
      <c r="CA1136" s="1" t="s">
        <v>132</v>
      </c>
      <c r="CB1136" s="1" t="s">
        <v>132</v>
      </c>
      <c r="CC1136" s="1" t="s">
        <v>132</v>
      </c>
      <c r="CD1136" s="1" t="s">
        <v>132</v>
      </c>
      <c r="CE1136" s="1" t="s">
        <v>137</v>
      </c>
      <c r="CF1136" s="1" t="s">
        <v>132</v>
      </c>
      <c r="CG1136" s="1" t="s">
        <v>132</v>
      </c>
      <c r="CH1136" s="1" t="s">
        <v>132</v>
      </c>
      <c r="CI1136" s="1" t="s">
        <v>132</v>
      </c>
      <c r="CJ1136" s="1" t="s">
        <v>132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 s="1" t="s">
        <v>132</v>
      </c>
      <c r="CS1136" s="1" t="s">
        <v>132</v>
      </c>
      <c r="CT1136" s="1" t="s">
        <v>132</v>
      </c>
      <c r="CU1136" s="1" t="s">
        <v>132</v>
      </c>
      <c r="CV1136" s="1" t="s">
        <v>1928</v>
      </c>
      <c r="CW1136" s="1" t="s">
        <v>132</v>
      </c>
      <c r="CX1136" s="1" t="s">
        <v>132</v>
      </c>
      <c r="CY1136">
        <v>2016</v>
      </c>
      <c r="CZ1136" s="1" t="s">
        <v>166</v>
      </c>
      <c r="DA1136" s="1" t="s">
        <v>139</v>
      </c>
      <c r="DB1136" s="1" t="s">
        <v>140</v>
      </c>
      <c r="DC1136" s="1" t="s">
        <v>135</v>
      </c>
      <c r="DD1136" s="1" t="s">
        <v>149</v>
      </c>
      <c r="DE1136" s="1" t="s">
        <v>140</v>
      </c>
      <c r="DF1136" s="1" t="s">
        <v>135</v>
      </c>
      <c r="DG1136" s="2">
        <v>43283</v>
      </c>
      <c r="DH1136">
        <v>0</v>
      </c>
      <c r="DI1136" s="1" t="s">
        <v>142</v>
      </c>
      <c r="DJ1136">
        <v>0</v>
      </c>
      <c r="DK1136">
        <v>0</v>
      </c>
      <c r="DL1136">
        <v>0</v>
      </c>
      <c r="DM1136">
        <v>0</v>
      </c>
      <c r="DN1136" s="1" t="s">
        <v>132</v>
      </c>
      <c r="DO1136">
        <v>0</v>
      </c>
      <c r="DP1136">
        <v>30</v>
      </c>
      <c r="DQ1136">
        <v>0</v>
      </c>
      <c r="DR1136">
        <v>0</v>
      </c>
      <c r="DS1136">
        <v>0</v>
      </c>
      <c r="DT1136" s="1" t="s">
        <v>132</v>
      </c>
      <c r="DU1136" s="1" t="s">
        <v>132</v>
      </c>
      <c r="DV1136">
        <v>0</v>
      </c>
      <c r="DW1136">
        <v>0</v>
      </c>
      <c r="DX1136">
        <v>0</v>
      </c>
      <c r="DY1136">
        <v>0</v>
      </c>
      <c r="DZ1136" s="1" t="s">
        <v>132</v>
      </c>
    </row>
    <row r="1137" spans="1:130" x14ac:dyDescent="0.25">
      <c r="A1137" s="1" t="s">
        <v>156</v>
      </c>
      <c r="B1137">
        <v>25</v>
      </c>
      <c r="C1137" s="1" t="s">
        <v>462</v>
      </c>
      <c r="D1137" s="1" t="s">
        <v>132</v>
      </c>
      <c r="E1137" s="1" t="s">
        <v>132</v>
      </c>
      <c r="F1137" s="1" t="s">
        <v>1929</v>
      </c>
      <c r="G1137">
        <v>0.21</v>
      </c>
      <c r="H1137">
        <v>6</v>
      </c>
      <c r="I1137" s="1" t="s">
        <v>148</v>
      </c>
      <c r="J1137" s="2">
        <v>42436</v>
      </c>
      <c r="K1137">
        <v>69.73</v>
      </c>
      <c r="L1137">
        <v>64.08</v>
      </c>
      <c r="M1137" s="1" t="s">
        <v>135</v>
      </c>
      <c r="N1137" s="1" t="s">
        <v>135</v>
      </c>
      <c r="O1137" s="1" t="s">
        <v>150</v>
      </c>
      <c r="P1137" s="1" t="s">
        <v>132</v>
      </c>
      <c r="Q1137">
        <v>0</v>
      </c>
      <c r="R1137">
        <v>0.21</v>
      </c>
      <c r="S1137" s="1" t="s">
        <v>132</v>
      </c>
      <c r="T1137" s="1" t="s">
        <v>132</v>
      </c>
      <c r="U1137">
        <v>61.5</v>
      </c>
      <c r="V1137">
        <v>52.25</v>
      </c>
      <c r="W1137">
        <v>0</v>
      </c>
      <c r="X1137">
        <v>64.08</v>
      </c>
      <c r="Y1137">
        <v>0</v>
      </c>
      <c r="Z1137">
        <v>31.41</v>
      </c>
      <c r="AA1137">
        <v>46.05</v>
      </c>
      <c r="AB1137" s="1" t="s">
        <v>132</v>
      </c>
      <c r="AC1137" s="1" t="s">
        <v>132</v>
      </c>
      <c r="AD1137" s="1" t="s">
        <v>132</v>
      </c>
      <c r="AE1137">
        <v>1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3</v>
      </c>
      <c r="AL1137">
        <v>3</v>
      </c>
      <c r="AM1137" s="1" t="s">
        <v>132</v>
      </c>
      <c r="AN1137">
        <v>3</v>
      </c>
      <c r="AO1137">
        <v>4</v>
      </c>
      <c r="AP1137">
        <v>0</v>
      </c>
      <c r="AQ1137">
        <v>1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3</v>
      </c>
      <c r="AY1137">
        <v>3</v>
      </c>
      <c r="AZ1137" s="1" t="s">
        <v>132</v>
      </c>
      <c r="BA1137">
        <v>3</v>
      </c>
      <c r="BB1137">
        <v>2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 s="1" t="s">
        <v>132</v>
      </c>
      <c r="BS1137" s="1" t="s">
        <v>132</v>
      </c>
      <c r="BT1137" s="1" t="s">
        <v>132</v>
      </c>
      <c r="BU1137" s="1" t="s">
        <v>132</v>
      </c>
      <c r="BV1137" s="1" t="s">
        <v>132</v>
      </c>
      <c r="BW1137">
        <v>0</v>
      </c>
      <c r="BX1137" s="1" t="s">
        <v>132</v>
      </c>
      <c r="BY1137" s="1" t="s">
        <v>132</v>
      </c>
      <c r="BZ1137" s="1" t="s">
        <v>132</v>
      </c>
      <c r="CA1137" s="1" t="s">
        <v>132</v>
      </c>
      <c r="CB1137" s="1" t="s">
        <v>132</v>
      </c>
      <c r="CC1137" s="1" t="s">
        <v>132</v>
      </c>
      <c r="CD1137" s="1" t="s">
        <v>132</v>
      </c>
      <c r="CE1137" s="1" t="s">
        <v>137</v>
      </c>
      <c r="CF1137" s="1" t="s">
        <v>132</v>
      </c>
      <c r="CG1137" s="1" t="s">
        <v>132</v>
      </c>
      <c r="CH1137" s="1" t="s">
        <v>132</v>
      </c>
      <c r="CI1137" s="1" t="s">
        <v>132</v>
      </c>
      <c r="CJ1137" s="1" t="s">
        <v>132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 s="1" t="s">
        <v>132</v>
      </c>
      <c r="CS1137" s="1" t="s">
        <v>132</v>
      </c>
      <c r="CT1137" s="1" t="s">
        <v>132</v>
      </c>
      <c r="CU1137" s="1" t="s">
        <v>132</v>
      </c>
      <c r="CV1137" s="1" t="s">
        <v>1930</v>
      </c>
      <c r="CW1137" s="1" t="s">
        <v>132</v>
      </c>
      <c r="CX1137" s="1" t="s">
        <v>132</v>
      </c>
      <c r="CY1137">
        <v>2016</v>
      </c>
      <c r="CZ1137" s="1" t="s">
        <v>139</v>
      </c>
      <c r="DA1137" s="1" t="s">
        <v>139</v>
      </c>
      <c r="DB1137" s="1" t="s">
        <v>140</v>
      </c>
      <c r="DC1137" s="1" t="s">
        <v>135</v>
      </c>
      <c r="DD1137" s="1" t="s">
        <v>135</v>
      </c>
      <c r="DE1137" s="1" t="s">
        <v>140</v>
      </c>
      <c r="DF1137" s="1" t="s">
        <v>135</v>
      </c>
      <c r="DG1137" s="2">
        <v>43283</v>
      </c>
      <c r="DH1137">
        <v>0</v>
      </c>
      <c r="DI1137" s="1" t="s">
        <v>142</v>
      </c>
      <c r="DJ1137">
        <v>0</v>
      </c>
      <c r="DK1137">
        <v>0</v>
      </c>
      <c r="DL1137">
        <v>0</v>
      </c>
      <c r="DM1137">
        <v>0</v>
      </c>
      <c r="DN1137" s="1" t="s">
        <v>132</v>
      </c>
      <c r="DO1137">
        <v>0</v>
      </c>
      <c r="DP1137">
        <v>30</v>
      </c>
      <c r="DQ1137">
        <v>0</v>
      </c>
      <c r="DR1137">
        <v>0</v>
      </c>
      <c r="DS1137">
        <v>0</v>
      </c>
      <c r="DT1137" s="1" t="s">
        <v>132</v>
      </c>
      <c r="DU1137" s="1" t="s">
        <v>132</v>
      </c>
      <c r="DV1137">
        <v>0</v>
      </c>
      <c r="DW1137">
        <v>0</v>
      </c>
      <c r="DX1137">
        <v>0</v>
      </c>
      <c r="DY1137">
        <v>0</v>
      </c>
      <c r="DZ1137" s="1" t="s">
        <v>132</v>
      </c>
    </row>
    <row r="1138" spans="1:130" x14ac:dyDescent="0.25">
      <c r="A1138" s="1" t="s">
        <v>130</v>
      </c>
      <c r="B1138">
        <v>8</v>
      </c>
      <c r="C1138" s="1" t="s">
        <v>131</v>
      </c>
      <c r="D1138" s="1" t="s">
        <v>132</v>
      </c>
      <c r="E1138" s="1" t="s">
        <v>132</v>
      </c>
      <c r="F1138" s="1" t="s">
        <v>1931</v>
      </c>
      <c r="G1138">
        <v>0.22</v>
      </c>
      <c r="H1138">
        <v>7.4</v>
      </c>
      <c r="I1138" s="1" t="s">
        <v>148</v>
      </c>
      <c r="J1138" s="2">
        <v>42639</v>
      </c>
      <c r="K1138">
        <v>63.83</v>
      </c>
      <c r="L1138">
        <v>62.88</v>
      </c>
      <c r="M1138" s="1" t="s">
        <v>135</v>
      </c>
      <c r="N1138" s="1" t="s">
        <v>135</v>
      </c>
      <c r="O1138" s="1" t="s">
        <v>211</v>
      </c>
      <c r="P1138" s="1" t="s">
        <v>132</v>
      </c>
      <c r="Q1138">
        <v>0</v>
      </c>
      <c r="R1138">
        <v>0.22</v>
      </c>
      <c r="S1138" s="1" t="s">
        <v>132</v>
      </c>
      <c r="T1138" s="1" t="s">
        <v>132</v>
      </c>
      <c r="U1138">
        <v>47.85</v>
      </c>
      <c r="V1138">
        <v>26.4</v>
      </c>
      <c r="W1138">
        <v>0</v>
      </c>
      <c r="X1138">
        <v>62.88</v>
      </c>
      <c r="Y1138">
        <v>0</v>
      </c>
      <c r="Z1138">
        <v>31.41</v>
      </c>
      <c r="AA1138">
        <v>32.9</v>
      </c>
      <c r="AB1138" s="1" t="s">
        <v>132</v>
      </c>
      <c r="AC1138" s="1" t="s">
        <v>132</v>
      </c>
      <c r="AD1138" s="1" t="s">
        <v>132</v>
      </c>
      <c r="AE1138">
        <v>2</v>
      </c>
      <c r="AF1138">
        <v>1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 s="1" t="s">
        <v>132</v>
      </c>
      <c r="AN1138">
        <v>4</v>
      </c>
      <c r="AO1138">
        <v>5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3</v>
      </c>
      <c r="AW1138">
        <v>2</v>
      </c>
      <c r="AX1138">
        <v>3</v>
      </c>
      <c r="AY1138">
        <v>2</v>
      </c>
      <c r="AZ1138" s="1" t="s">
        <v>132</v>
      </c>
      <c r="BA1138">
        <v>3</v>
      </c>
      <c r="BB1138">
        <v>3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3</v>
      </c>
      <c r="BJ1138">
        <v>2</v>
      </c>
      <c r="BK1138">
        <v>0</v>
      </c>
      <c r="BL1138">
        <v>0</v>
      </c>
      <c r="BM1138">
        <v>0</v>
      </c>
      <c r="BN1138">
        <v>0</v>
      </c>
      <c r="BO1138">
        <v>5</v>
      </c>
      <c r="BP1138">
        <v>1</v>
      </c>
      <c r="BQ1138">
        <v>0</v>
      </c>
      <c r="BR1138" s="1" t="s">
        <v>132</v>
      </c>
      <c r="BS1138" s="1" t="s">
        <v>132</v>
      </c>
      <c r="BT1138" s="1" t="s">
        <v>132</v>
      </c>
      <c r="BU1138" s="1" t="s">
        <v>132</v>
      </c>
      <c r="BV1138" s="1" t="s">
        <v>132</v>
      </c>
      <c r="BW1138">
        <v>0</v>
      </c>
      <c r="BX1138" s="1" t="s">
        <v>132</v>
      </c>
      <c r="BY1138" s="1" t="s">
        <v>132</v>
      </c>
      <c r="BZ1138" s="1" t="s">
        <v>132</v>
      </c>
      <c r="CA1138" s="1" t="s">
        <v>132</v>
      </c>
      <c r="CB1138" s="1" t="s">
        <v>132</v>
      </c>
      <c r="CC1138" s="1" t="s">
        <v>132</v>
      </c>
      <c r="CD1138" s="1" t="s">
        <v>132</v>
      </c>
      <c r="CE1138" s="1" t="s">
        <v>137</v>
      </c>
      <c r="CF1138" s="1" t="s">
        <v>132</v>
      </c>
      <c r="CG1138" s="1" t="s">
        <v>132</v>
      </c>
      <c r="CH1138" s="1" t="s">
        <v>132</v>
      </c>
      <c r="CI1138" s="1" t="s">
        <v>132</v>
      </c>
      <c r="CJ1138" s="1" t="s">
        <v>132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 s="1" t="s">
        <v>132</v>
      </c>
      <c r="CS1138" s="1" t="s">
        <v>132</v>
      </c>
      <c r="CT1138" s="1" t="s">
        <v>132</v>
      </c>
      <c r="CU1138" s="1" t="s">
        <v>132</v>
      </c>
      <c r="CV1138" s="1" t="s">
        <v>1932</v>
      </c>
      <c r="CW1138" s="1" t="s">
        <v>132</v>
      </c>
      <c r="CX1138" s="1" t="s">
        <v>132</v>
      </c>
      <c r="CY1138">
        <v>2016</v>
      </c>
      <c r="CZ1138" s="1" t="s">
        <v>139</v>
      </c>
      <c r="DA1138" s="1" t="s">
        <v>139</v>
      </c>
      <c r="DB1138" s="1" t="s">
        <v>140</v>
      </c>
      <c r="DC1138" s="1" t="s">
        <v>141</v>
      </c>
      <c r="DD1138" s="1" t="s">
        <v>135</v>
      </c>
      <c r="DE1138" s="1" t="s">
        <v>140</v>
      </c>
      <c r="DF1138" s="1" t="s">
        <v>139</v>
      </c>
      <c r="DG1138" s="2">
        <v>43283</v>
      </c>
      <c r="DH1138">
        <v>0</v>
      </c>
      <c r="DI1138" s="1" t="s">
        <v>142</v>
      </c>
      <c r="DJ1138">
        <v>0</v>
      </c>
      <c r="DK1138">
        <v>0</v>
      </c>
      <c r="DL1138">
        <v>0</v>
      </c>
      <c r="DM1138">
        <v>0</v>
      </c>
      <c r="DN1138" s="1" t="s">
        <v>132</v>
      </c>
      <c r="DO1138">
        <v>0</v>
      </c>
      <c r="DP1138">
        <v>30</v>
      </c>
      <c r="DQ1138">
        <v>0</v>
      </c>
      <c r="DR1138">
        <v>0</v>
      </c>
      <c r="DS1138">
        <v>0</v>
      </c>
      <c r="DT1138" s="1" t="s">
        <v>132</v>
      </c>
      <c r="DU1138" s="1" t="s">
        <v>132</v>
      </c>
      <c r="DV1138">
        <v>0</v>
      </c>
      <c r="DW1138">
        <v>0</v>
      </c>
      <c r="DX1138">
        <v>0</v>
      </c>
      <c r="DY1138">
        <v>0</v>
      </c>
      <c r="DZ1138" s="1" t="s">
        <v>132</v>
      </c>
    </row>
    <row r="1139" spans="1:130" x14ac:dyDescent="0.25">
      <c r="A1139" s="1" t="s">
        <v>156</v>
      </c>
      <c r="B1139">
        <v>19</v>
      </c>
      <c r="C1139" s="1" t="s">
        <v>205</v>
      </c>
      <c r="D1139" s="1" t="s">
        <v>190</v>
      </c>
      <c r="E1139" s="1" t="s">
        <v>132</v>
      </c>
      <c r="F1139" s="1" t="s">
        <v>1933</v>
      </c>
      <c r="G1139">
        <v>0.06</v>
      </c>
      <c r="H1139">
        <v>5</v>
      </c>
      <c r="I1139" s="1" t="s">
        <v>148</v>
      </c>
      <c r="J1139" s="2">
        <v>42620</v>
      </c>
      <c r="K1139">
        <v>80.66</v>
      </c>
      <c r="L1139">
        <v>79.290000000000006</v>
      </c>
      <c r="M1139" s="1" t="s">
        <v>149</v>
      </c>
      <c r="N1139" s="1" t="s">
        <v>149</v>
      </c>
      <c r="O1139" s="1" t="s">
        <v>207</v>
      </c>
      <c r="P1139" s="1" t="s">
        <v>132</v>
      </c>
      <c r="Q1139">
        <v>0</v>
      </c>
      <c r="R1139">
        <v>0.06</v>
      </c>
      <c r="S1139" s="1" t="s">
        <v>132</v>
      </c>
      <c r="T1139" s="1" t="s">
        <v>132</v>
      </c>
      <c r="U1139">
        <v>70</v>
      </c>
      <c r="V1139">
        <v>57</v>
      </c>
      <c r="W1139">
        <v>0</v>
      </c>
      <c r="X1139">
        <v>79.290000000000006</v>
      </c>
      <c r="Y1139">
        <v>0</v>
      </c>
      <c r="Z1139">
        <v>31.41</v>
      </c>
      <c r="AA1139">
        <v>82.94</v>
      </c>
      <c r="AB1139" s="1" t="s">
        <v>132</v>
      </c>
      <c r="AC1139" s="1" t="s">
        <v>132</v>
      </c>
      <c r="AD1139" s="1" t="s">
        <v>132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 s="1" t="s">
        <v>132</v>
      </c>
      <c r="AN1139">
        <v>4</v>
      </c>
      <c r="AO1139">
        <v>3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 s="1" t="s">
        <v>132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 s="1" t="s">
        <v>132</v>
      </c>
      <c r="BS1139" s="1" t="s">
        <v>132</v>
      </c>
      <c r="BT1139" s="1" t="s">
        <v>132</v>
      </c>
      <c r="BU1139" s="1" t="s">
        <v>132</v>
      </c>
      <c r="BV1139" s="1" t="s">
        <v>132</v>
      </c>
      <c r="BW1139">
        <v>0</v>
      </c>
      <c r="BX1139" s="1" t="s">
        <v>132</v>
      </c>
      <c r="BY1139" s="1" t="s">
        <v>132</v>
      </c>
      <c r="BZ1139" s="1" t="s">
        <v>132</v>
      </c>
      <c r="CA1139" s="1" t="s">
        <v>132</v>
      </c>
      <c r="CB1139" s="1" t="s">
        <v>132</v>
      </c>
      <c r="CC1139" s="1" t="s">
        <v>132</v>
      </c>
      <c r="CD1139" s="1" t="s">
        <v>132</v>
      </c>
      <c r="CE1139" s="1" t="s">
        <v>137</v>
      </c>
      <c r="CF1139" s="1" t="s">
        <v>132</v>
      </c>
      <c r="CG1139" s="1" t="s">
        <v>132</v>
      </c>
      <c r="CH1139" s="1" t="s">
        <v>132</v>
      </c>
      <c r="CI1139" s="1" t="s">
        <v>132</v>
      </c>
      <c r="CJ1139" s="1" t="s">
        <v>132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 s="1" t="s">
        <v>132</v>
      </c>
      <c r="CS1139" s="1" t="s">
        <v>132</v>
      </c>
      <c r="CT1139" s="1" t="s">
        <v>132</v>
      </c>
      <c r="CU1139" s="1" t="s">
        <v>132</v>
      </c>
      <c r="CV1139" s="1" t="s">
        <v>132</v>
      </c>
      <c r="CW1139" s="1" t="s">
        <v>132</v>
      </c>
      <c r="CX1139" s="1" t="s">
        <v>132</v>
      </c>
      <c r="CY1139">
        <v>2016</v>
      </c>
      <c r="CZ1139" s="1" t="s">
        <v>149</v>
      </c>
      <c r="DA1139" s="1" t="s">
        <v>139</v>
      </c>
      <c r="DB1139" s="1" t="s">
        <v>140</v>
      </c>
      <c r="DC1139" s="1" t="s">
        <v>135</v>
      </c>
      <c r="DD1139" s="1" t="s">
        <v>149</v>
      </c>
      <c r="DE1139" s="1" t="s">
        <v>140</v>
      </c>
      <c r="DF1139" s="1" t="s">
        <v>135</v>
      </c>
      <c r="DG1139" s="2">
        <v>43285</v>
      </c>
      <c r="DH1139">
        <v>0</v>
      </c>
      <c r="DI1139" s="1" t="s">
        <v>142</v>
      </c>
      <c r="DJ1139">
        <v>0</v>
      </c>
      <c r="DK1139">
        <v>0</v>
      </c>
      <c r="DL1139">
        <v>0</v>
      </c>
      <c r="DM1139">
        <v>0</v>
      </c>
      <c r="DN1139" s="1" t="s">
        <v>132</v>
      </c>
      <c r="DO1139">
        <v>0</v>
      </c>
      <c r="DP1139">
        <v>30</v>
      </c>
      <c r="DQ1139">
        <v>0</v>
      </c>
      <c r="DR1139">
        <v>0</v>
      </c>
      <c r="DS1139">
        <v>0</v>
      </c>
      <c r="DT1139" s="1" t="s">
        <v>132</v>
      </c>
      <c r="DU1139" s="1" t="s">
        <v>132</v>
      </c>
      <c r="DV1139">
        <v>0</v>
      </c>
      <c r="DW1139">
        <v>0</v>
      </c>
      <c r="DX1139">
        <v>0</v>
      </c>
      <c r="DY1139">
        <v>0</v>
      </c>
      <c r="DZ1139" s="1" t="s">
        <v>132</v>
      </c>
    </row>
    <row r="1140" spans="1:130" x14ac:dyDescent="0.25">
      <c r="A1140" s="1" t="s">
        <v>333</v>
      </c>
      <c r="B1140">
        <v>17</v>
      </c>
      <c r="C1140" s="1" t="s">
        <v>659</v>
      </c>
      <c r="D1140" s="1" t="s">
        <v>132</v>
      </c>
      <c r="E1140" s="1" t="s">
        <v>132</v>
      </c>
      <c r="F1140" s="1" t="s">
        <v>1934</v>
      </c>
      <c r="G1140">
        <v>0.04</v>
      </c>
      <c r="H1140">
        <v>6.3</v>
      </c>
      <c r="I1140" s="1" t="s">
        <v>161</v>
      </c>
      <c r="J1140" s="2">
        <v>42417</v>
      </c>
      <c r="K1140">
        <v>48.53</v>
      </c>
      <c r="L1140">
        <v>35.590000000000003</v>
      </c>
      <c r="M1140" s="1" t="s">
        <v>139</v>
      </c>
      <c r="N1140" s="1" t="s">
        <v>139</v>
      </c>
      <c r="O1140" s="1" t="s">
        <v>253</v>
      </c>
      <c r="P1140" s="1" t="s">
        <v>132</v>
      </c>
      <c r="Q1140">
        <v>0.05</v>
      </c>
      <c r="R1140">
        <v>0.09</v>
      </c>
      <c r="S1140" s="1" t="s">
        <v>132</v>
      </c>
      <c r="T1140" s="1" t="s">
        <v>132</v>
      </c>
      <c r="U1140">
        <v>41.75</v>
      </c>
      <c r="V1140">
        <v>32.299999999999997</v>
      </c>
      <c r="W1140">
        <v>0</v>
      </c>
      <c r="X1140">
        <v>35.590000000000003</v>
      </c>
      <c r="Y1140">
        <v>0</v>
      </c>
      <c r="Z1140">
        <v>31.41</v>
      </c>
      <c r="AA1140">
        <v>28.85</v>
      </c>
      <c r="AB1140" s="1" t="s">
        <v>132</v>
      </c>
      <c r="AC1140" s="1" t="s">
        <v>132</v>
      </c>
      <c r="AD1140" s="1" t="s">
        <v>132</v>
      </c>
      <c r="AE1140">
        <v>3</v>
      </c>
      <c r="AF1140">
        <v>3</v>
      </c>
      <c r="AG1140">
        <v>0</v>
      </c>
      <c r="AH1140">
        <v>0</v>
      </c>
      <c r="AI1140">
        <v>2</v>
      </c>
      <c r="AJ1140">
        <v>4</v>
      </c>
      <c r="AK1140">
        <v>3</v>
      </c>
      <c r="AL1140">
        <v>3</v>
      </c>
      <c r="AM1140" s="1" t="s">
        <v>132</v>
      </c>
      <c r="AN1140">
        <v>3</v>
      </c>
      <c r="AO1140">
        <v>5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2</v>
      </c>
      <c r="AW1140">
        <v>2</v>
      </c>
      <c r="AX1140">
        <v>3</v>
      </c>
      <c r="AY1140">
        <v>3</v>
      </c>
      <c r="AZ1140" s="1" t="s">
        <v>132</v>
      </c>
      <c r="BA1140">
        <v>3</v>
      </c>
      <c r="BB1140">
        <v>2</v>
      </c>
      <c r="BC1140">
        <v>3</v>
      </c>
      <c r="BD1140">
        <v>3</v>
      </c>
      <c r="BE1140">
        <v>0</v>
      </c>
      <c r="BF1140">
        <v>0</v>
      </c>
      <c r="BG1140">
        <v>0</v>
      </c>
      <c r="BH1140">
        <v>0</v>
      </c>
      <c r="BI1140">
        <v>3</v>
      </c>
      <c r="BJ1140">
        <v>1</v>
      </c>
      <c r="BK1140">
        <v>1</v>
      </c>
      <c r="BL1140">
        <v>1</v>
      </c>
      <c r="BM1140">
        <v>0</v>
      </c>
      <c r="BN1140">
        <v>0</v>
      </c>
      <c r="BO1140">
        <v>3</v>
      </c>
      <c r="BP1140">
        <v>2</v>
      </c>
      <c r="BQ1140">
        <v>0</v>
      </c>
      <c r="BR1140" s="1" t="s">
        <v>132</v>
      </c>
      <c r="BS1140" s="1" t="s">
        <v>132</v>
      </c>
      <c r="BT1140" s="1" t="s">
        <v>132</v>
      </c>
      <c r="BU1140" s="1" t="s">
        <v>132</v>
      </c>
      <c r="BV1140" s="1" t="s">
        <v>132</v>
      </c>
      <c r="BW1140">
        <v>0</v>
      </c>
      <c r="BX1140" s="1" t="s">
        <v>132</v>
      </c>
      <c r="BY1140" s="1" t="s">
        <v>132</v>
      </c>
      <c r="BZ1140" s="1" t="s">
        <v>132</v>
      </c>
      <c r="CA1140" s="1" t="s">
        <v>132</v>
      </c>
      <c r="CB1140" s="1" t="s">
        <v>132</v>
      </c>
      <c r="CC1140" s="1" t="s">
        <v>132</v>
      </c>
      <c r="CD1140" s="1" t="s">
        <v>132</v>
      </c>
      <c r="CE1140" s="1" t="s">
        <v>137</v>
      </c>
      <c r="CF1140" s="1" t="s">
        <v>132</v>
      </c>
      <c r="CG1140" s="1" t="s">
        <v>132</v>
      </c>
      <c r="CH1140" s="1" t="s">
        <v>132</v>
      </c>
      <c r="CI1140" s="1" t="s">
        <v>132</v>
      </c>
      <c r="CJ1140" s="1" t="s">
        <v>132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 s="1" t="s">
        <v>132</v>
      </c>
      <c r="CS1140" s="1" t="s">
        <v>132</v>
      </c>
      <c r="CT1140" s="1" t="s">
        <v>132</v>
      </c>
      <c r="CU1140" s="1" t="s">
        <v>132</v>
      </c>
      <c r="CV1140" s="1" t="s">
        <v>1935</v>
      </c>
      <c r="CW1140" s="1" t="s">
        <v>132</v>
      </c>
      <c r="CX1140" s="1" t="s">
        <v>132</v>
      </c>
      <c r="CY1140">
        <v>2016</v>
      </c>
      <c r="CZ1140" s="1" t="s">
        <v>141</v>
      </c>
      <c r="DA1140" s="1" t="s">
        <v>139</v>
      </c>
      <c r="DB1140" s="1" t="s">
        <v>140</v>
      </c>
      <c r="DC1140" s="1" t="s">
        <v>139</v>
      </c>
      <c r="DD1140" s="1" t="s">
        <v>139</v>
      </c>
      <c r="DE1140" s="1" t="s">
        <v>140</v>
      </c>
      <c r="DF1140" s="1" t="s">
        <v>139</v>
      </c>
      <c r="DG1140" s="2">
        <v>43283</v>
      </c>
      <c r="DH1140">
        <v>0</v>
      </c>
      <c r="DI1140" s="1" t="s">
        <v>142</v>
      </c>
      <c r="DJ1140">
        <v>0</v>
      </c>
      <c r="DK1140">
        <v>0</v>
      </c>
      <c r="DL1140">
        <v>0</v>
      </c>
      <c r="DM1140">
        <v>0</v>
      </c>
      <c r="DN1140" s="1" t="s">
        <v>132</v>
      </c>
      <c r="DO1140">
        <v>0</v>
      </c>
      <c r="DP1140">
        <v>30</v>
      </c>
      <c r="DQ1140">
        <v>0</v>
      </c>
      <c r="DR1140">
        <v>0</v>
      </c>
      <c r="DS1140">
        <v>0</v>
      </c>
      <c r="DT1140" s="1" t="s">
        <v>132</v>
      </c>
      <c r="DU1140" s="1" t="s">
        <v>132</v>
      </c>
      <c r="DV1140">
        <v>0</v>
      </c>
      <c r="DW1140">
        <v>0</v>
      </c>
      <c r="DX1140">
        <v>0</v>
      </c>
      <c r="DY1140">
        <v>0</v>
      </c>
      <c r="DZ1140" s="1" t="s">
        <v>132</v>
      </c>
    </row>
    <row r="1141" spans="1:130" x14ac:dyDescent="0.25">
      <c r="A1141" s="1" t="s">
        <v>156</v>
      </c>
      <c r="B1141">
        <v>2</v>
      </c>
      <c r="C1141" s="1" t="s">
        <v>157</v>
      </c>
      <c r="D1141" s="1" t="s">
        <v>132</v>
      </c>
      <c r="E1141" s="1" t="s">
        <v>132</v>
      </c>
      <c r="F1141" s="1" t="s">
        <v>1936</v>
      </c>
      <c r="G1141">
        <v>0.04</v>
      </c>
      <c r="H1141">
        <v>3.4</v>
      </c>
      <c r="I1141" s="1" t="s">
        <v>148</v>
      </c>
      <c r="J1141" s="2">
        <v>42389</v>
      </c>
      <c r="K1141">
        <v>63.41</v>
      </c>
      <c r="L1141">
        <v>46.36</v>
      </c>
      <c r="M1141" s="1" t="s">
        <v>135</v>
      </c>
      <c r="N1141" s="1" t="s">
        <v>139</v>
      </c>
      <c r="O1141" s="1" t="s">
        <v>173</v>
      </c>
      <c r="P1141" s="1" t="s">
        <v>132</v>
      </c>
      <c r="Q1141">
        <v>0</v>
      </c>
      <c r="R1141">
        <v>0.04</v>
      </c>
      <c r="S1141" s="1" t="s">
        <v>132</v>
      </c>
      <c r="T1141" s="1" t="s">
        <v>132</v>
      </c>
      <c r="U1141">
        <v>34</v>
      </c>
      <c r="V1141">
        <v>3</v>
      </c>
      <c r="W1141">
        <v>0</v>
      </c>
      <c r="X1141">
        <v>46.36</v>
      </c>
      <c r="Y1141">
        <v>0</v>
      </c>
      <c r="Z1141">
        <v>31.41</v>
      </c>
      <c r="AA1141">
        <v>75.36</v>
      </c>
      <c r="AB1141" s="1" t="s">
        <v>132</v>
      </c>
      <c r="AC1141" s="1" t="s">
        <v>132</v>
      </c>
      <c r="AD1141" s="1" t="s">
        <v>132</v>
      </c>
      <c r="AE1141">
        <v>5</v>
      </c>
      <c r="AF1141">
        <v>4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 s="1" t="s">
        <v>132</v>
      </c>
      <c r="AN1141">
        <v>5</v>
      </c>
      <c r="AO1141">
        <v>5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 s="1" t="s">
        <v>132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5</v>
      </c>
      <c r="BP1141">
        <v>3</v>
      </c>
      <c r="BQ1141">
        <v>0</v>
      </c>
      <c r="BR1141" s="1" t="s">
        <v>132</v>
      </c>
      <c r="BS1141" s="1" t="s">
        <v>132</v>
      </c>
      <c r="BT1141" s="1" t="s">
        <v>132</v>
      </c>
      <c r="BU1141" s="1" t="s">
        <v>132</v>
      </c>
      <c r="BV1141" s="1" t="s">
        <v>132</v>
      </c>
      <c r="BW1141">
        <v>0</v>
      </c>
      <c r="BX1141" s="1" t="s">
        <v>132</v>
      </c>
      <c r="BY1141" s="1" t="s">
        <v>132</v>
      </c>
      <c r="BZ1141" s="1" t="s">
        <v>132</v>
      </c>
      <c r="CA1141" s="1" t="s">
        <v>132</v>
      </c>
      <c r="CB1141" s="1" t="s">
        <v>132</v>
      </c>
      <c r="CC1141" s="1" t="s">
        <v>132</v>
      </c>
      <c r="CD1141" s="1" t="s">
        <v>132</v>
      </c>
      <c r="CE1141" s="1" t="s">
        <v>137</v>
      </c>
      <c r="CF1141" s="1" t="s">
        <v>132</v>
      </c>
      <c r="CG1141" s="1" t="s">
        <v>132</v>
      </c>
      <c r="CH1141" s="1" t="s">
        <v>132</v>
      </c>
      <c r="CI1141" s="1" t="s">
        <v>132</v>
      </c>
      <c r="CJ1141" s="1" t="s">
        <v>132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 s="1" t="s">
        <v>132</v>
      </c>
      <c r="CS1141" s="1" t="s">
        <v>132</v>
      </c>
      <c r="CT1141" s="1" t="s">
        <v>132</v>
      </c>
      <c r="CU1141" s="1" t="s">
        <v>132</v>
      </c>
      <c r="CV1141" s="1" t="s">
        <v>1937</v>
      </c>
      <c r="CW1141" s="1" t="s">
        <v>132</v>
      </c>
      <c r="CX1141" s="1" t="s">
        <v>132</v>
      </c>
      <c r="CY1141">
        <v>2016</v>
      </c>
      <c r="CZ1141" s="1" t="s">
        <v>149</v>
      </c>
      <c r="DA1141" s="1" t="s">
        <v>139</v>
      </c>
      <c r="DB1141" s="1" t="s">
        <v>140</v>
      </c>
      <c r="DC1141" s="1" t="s">
        <v>141</v>
      </c>
      <c r="DD1141" s="1" t="s">
        <v>139</v>
      </c>
      <c r="DE1141" s="1" t="s">
        <v>140</v>
      </c>
      <c r="DF1141" s="1" t="s">
        <v>139</v>
      </c>
      <c r="DG1141" s="2">
        <v>43283</v>
      </c>
      <c r="DH1141">
        <v>0</v>
      </c>
      <c r="DI1141" s="1" t="s">
        <v>142</v>
      </c>
      <c r="DJ1141">
        <v>0</v>
      </c>
      <c r="DK1141">
        <v>0</v>
      </c>
      <c r="DL1141">
        <v>0</v>
      </c>
      <c r="DM1141">
        <v>0</v>
      </c>
      <c r="DN1141" s="1" t="s">
        <v>132</v>
      </c>
      <c r="DO1141">
        <v>0</v>
      </c>
      <c r="DP1141">
        <v>30</v>
      </c>
      <c r="DQ1141">
        <v>0</v>
      </c>
      <c r="DR1141">
        <v>0</v>
      </c>
      <c r="DS1141">
        <v>0</v>
      </c>
      <c r="DT1141" s="1" t="s">
        <v>132</v>
      </c>
      <c r="DU1141" s="1" t="s">
        <v>132</v>
      </c>
      <c r="DV1141">
        <v>0</v>
      </c>
      <c r="DW1141">
        <v>0</v>
      </c>
      <c r="DX1141">
        <v>0</v>
      </c>
      <c r="DY1141">
        <v>0</v>
      </c>
      <c r="DZ1141" s="1" t="s">
        <v>132</v>
      </c>
    </row>
    <row r="1142" spans="1:130" x14ac:dyDescent="0.25">
      <c r="A1142" s="1" t="s">
        <v>333</v>
      </c>
      <c r="B1142">
        <v>14</v>
      </c>
      <c r="C1142" s="1" t="s">
        <v>420</v>
      </c>
      <c r="D1142" s="1" t="s">
        <v>132</v>
      </c>
      <c r="E1142" s="1" t="s">
        <v>132</v>
      </c>
      <c r="F1142" s="1" t="s">
        <v>1938</v>
      </c>
      <c r="G1142">
        <v>0.09</v>
      </c>
      <c r="H1142">
        <v>4.2</v>
      </c>
      <c r="I1142" s="1" t="s">
        <v>161</v>
      </c>
      <c r="J1142" s="2">
        <v>42459</v>
      </c>
      <c r="K1142">
        <v>69.33</v>
      </c>
      <c r="L1142">
        <v>55.77</v>
      </c>
      <c r="M1142" s="1" t="s">
        <v>135</v>
      </c>
      <c r="N1142" s="1" t="s">
        <v>135</v>
      </c>
      <c r="O1142" s="1" t="s">
        <v>363</v>
      </c>
      <c r="P1142" s="1" t="s">
        <v>132</v>
      </c>
      <c r="Q1142">
        <v>0.62</v>
      </c>
      <c r="R1142">
        <v>0.71</v>
      </c>
      <c r="S1142" s="1" t="s">
        <v>132</v>
      </c>
      <c r="T1142" s="1" t="s">
        <v>132</v>
      </c>
      <c r="U1142">
        <v>49.1</v>
      </c>
      <c r="V1142">
        <v>36.950000000000003</v>
      </c>
      <c r="W1142">
        <v>0</v>
      </c>
      <c r="X1142">
        <v>55.77</v>
      </c>
      <c r="Y1142">
        <v>0</v>
      </c>
      <c r="Z1142">
        <v>31.41</v>
      </c>
      <c r="AA1142">
        <v>69.89</v>
      </c>
      <c r="AB1142" s="1" t="s">
        <v>132</v>
      </c>
      <c r="AC1142" s="1" t="s">
        <v>132</v>
      </c>
      <c r="AD1142" s="1" t="s">
        <v>132</v>
      </c>
      <c r="AE1142">
        <v>3</v>
      </c>
      <c r="AF1142">
        <v>3</v>
      </c>
      <c r="AG1142">
        <v>0</v>
      </c>
      <c r="AH1142">
        <v>0</v>
      </c>
      <c r="AI1142">
        <v>2</v>
      </c>
      <c r="AJ1142">
        <v>4</v>
      </c>
      <c r="AK1142">
        <v>0</v>
      </c>
      <c r="AL1142">
        <v>0</v>
      </c>
      <c r="AM1142" s="1" t="s">
        <v>132</v>
      </c>
      <c r="AN1142">
        <v>3</v>
      </c>
      <c r="AO1142">
        <v>5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 s="1" t="s">
        <v>132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 s="1" t="s">
        <v>132</v>
      </c>
      <c r="BS1142" s="1" t="s">
        <v>132</v>
      </c>
      <c r="BT1142" s="1" t="s">
        <v>132</v>
      </c>
      <c r="BU1142" s="1" t="s">
        <v>132</v>
      </c>
      <c r="BV1142" s="1" t="s">
        <v>132</v>
      </c>
      <c r="BW1142">
        <v>0</v>
      </c>
      <c r="BX1142" s="1" t="s">
        <v>132</v>
      </c>
      <c r="BY1142" s="1" t="s">
        <v>132</v>
      </c>
      <c r="BZ1142" s="1" t="s">
        <v>132</v>
      </c>
      <c r="CA1142" s="1" t="s">
        <v>132</v>
      </c>
      <c r="CB1142" s="1" t="s">
        <v>132</v>
      </c>
      <c r="CC1142" s="1" t="s">
        <v>132</v>
      </c>
      <c r="CD1142" s="1" t="s">
        <v>132</v>
      </c>
      <c r="CE1142" s="1" t="s">
        <v>137</v>
      </c>
      <c r="CF1142" s="1" t="s">
        <v>132</v>
      </c>
      <c r="CG1142" s="1" t="s">
        <v>132</v>
      </c>
      <c r="CH1142" s="1" t="s">
        <v>132</v>
      </c>
      <c r="CI1142" s="1" t="s">
        <v>132</v>
      </c>
      <c r="CJ1142" s="1" t="s">
        <v>132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 s="1" t="s">
        <v>132</v>
      </c>
      <c r="CS1142" s="1" t="s">
        <v>132</v>
      </c>
      <c r="CT1142" s="1" t="s">
        <v>132</v>
      </c>
      <c r="CU1142" s="1" t="s">
        <v>132</v>
      </c>
      <c r="CV1142" s="1" t="s">
        <v>1939</v>
      </c>
      <c r="CW1142" s="1" t="s">
        <v>132</v>
      </c>
      <c r="CX1142" s="1" t="s">
        <v>132</v>
      </c>
      <c r="CY1142">
        <v>2016</v>
      </c>
      <c r="CZ1142" s="1" t="s">
        <v>135</v>
      </c>
      <c r="DA1142" s="1" t="s">
        <v>139</v>
      </c>
      <c r="DB1142" s="1" t="s">
        <v>140</v>
      </c>
      <c r="DC1142" s="1" t="s">
        <v>139</v>
      </c>
      <c r="DD1142" s="1" t="s">
        <v>135</v>
      </c>
      <c r="DE1142" s="1" t="s">
        <v>140</v>
      </c>
      <c r="DF1142" s="1" t="s">
        <v>139</v>
      </c>
      <c r="DG1142" s="2">
        <v>43283</v>
      </c>
      <c r="DH1142">
        <v>0</v>
      </c>
      <c r="DI1142" s="1" t="s">
        <v>142</v>
      </c>
      <c r="DJ1142">
        <v>0</v>
      </c>
      <c r="DK1142">
        <v>0</v>
      </c>
      <c r="DL1142">
        <v>0</v>
      </c>
      <c r="DM1142">
        <v>0</v>
      </c>
      <c r="DN1142" s="1" t="s">
        <v>132</v>
      </c>
      <c r="DO1142">
        <v>0</v>
      </c>
      <c r="DP1142">
        <v>30</v>
      </c>
      <c r="DQ1142">
        <v>0</v>
      </c>
      <c r="DR1142">
        <v>0</v>
      </c>
      <c r="DS1142">
        <v>0</v>
      </c>
      <c r="DT1142" s="1" t="s">
        <v>132</v>
      </c>
      <c r="DU1142" s="1" t="s">
        <v>132</v>
      </c>
      <c r="DV1142">
        <v>0</v>
      </c>
      <c r="DW1142">
        <v>0</v>
      </c>
      <c r="DX1142">
        <v>0</v>
      </c>
      <c r="DY1142">
        <v>0</v>
      </c>
      <c r="DZ1142" s="1" t="s">
        <v>132</v>
      </c>
    </row>
    <row r="1143" spans="1:130" x14ac:dyDescent="0.25">
      <c r="A1143" s="1" t="s">
        <v>130</v>
      </c>
      <c r="B1143">
        <v>6</v>
      </c>
      <c r="C1143" s="1" t="s">
        <v>131</v>
      </c>
      <c r="D1143" s="1" t="s">
        <v>132</v>
      </c>
      <c r="E1143" s="1" t="s">
        <v>132</v>
      </c>
      <c r="F1143" s="1" t="s">
        <v>1940</v>
      </c>
      <c r="G1143">
        <v>7.0000000000000007E-2</v>
      </c>
      <c r="H1143">
        <v>6.1</v>
      </c>
      <c r="I1143" s="1" t="s">
        <v>161</v>
      </c>
      <c r="J1143" s="2">
        <v>42662</v>
      </c>
      <c r="K1143">
        <v>78.239999999999995</v>
      </c>
      <c r="L1143">
        <v>73.95</v>
      </c>
      <c r="M1143" s="1" t="s">
        <v>149</v>
      </c>
      <c r="N1143" s="1" t="s">
        <v>149</v>
      </c>
      <c r="O1143" s="1" t="s">
        <v>293</v>
      </c>
      <c r="P1143" s="1" t="s">
        <v>132</v>
      </c>
      <c r="Q1143">
        <v>2.35</v>
      </c>
      <c r="R1143">
        <v>2.6</v>
      </c>
      <c r="S1143" s="1" t="s">
        <v>132</v>
      </c>
      <c r="T1143" s="1" t="s">
        <v>132</v>
      </c>
      <c r="U1143">
        <v>68.400000000000006</v>
      </c>
      <c r="V1143">
        <v>48.4</v>
      </c>
      <c r="W1143">
        <v>0</v>
      </c>
      <c r="X1143">
        <v>73.95</v>
      </c>
      <c r="Y1143">
        <v>0</v>
      </c>
      <c r="Z1143">
        <v>31.41</v>
      </c>
      <c r="AA1143">
        <v>81.14</v>
      </c>
      <c r="AB1143" s="1" t="s">
        <v>132</v>
      </c>
      <c r="AC1143" s="1" t="s">
        <v>132</v>
      </c>
      <c r="AD1143" s="1" t="s">
        <v>132</v>
      </c>
      <c r="AE1143">
        <v>2</v>
      </c>
      <c r="AF1143">
        <v>1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 s="1" t="s">
        <v>132</v>
      </c>
      <c r="AN1143">
        <v>3</v>
      </c>
      <c r="AO1143">
        <v>5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 s="1" t="s">
        <v>132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3</v>
      </c>
      <c r="BP1143">
        <v>1</v>
      </c>
      <c r="BQ1143">
        <v>0</v>
      </c>
      <c r="BR1143" s="1" t="s">
        <v>132</v>
      </c>
      <c r="BS1143" s="1" t="s">
        <v>132</v>
      </c>
      <c r="BT1143" s="1" t="s">
        <v>132</v>
      </c>
      <c r="BU1143" s="1" t="s">
        <v>132</v>
      </c>
      <c r="BV1143" s="1" t="s">
        <v>132</v>
      </c>
      <c r="BW1143">
        <v>0</v>
      </c>
      <c r="BX1143" s="1" t="s">
        <v>132</v>
      </c>
      <c r="BY1143" s="1" t="s">
        <v>132</v>
      </c>
      <c r="BZ1143" s="1" t="s">
        <v>132</v>
      </c>
      <c r="CA1143" s="1" t="s">
        <v>132</v>
      </c>
      <c r="CB1143" s="1" t="s">
        <v>132</v>
      </c>
      <c r="CC1143" s="1" t="s">
        <v>132</v>
      </c>
      <c r="CD1143" s="1" t="s">
        <v>132</v>
      </c>
      <c r="CE1143" s="1" t="s">
        <v>137</v>
      </c>
      <c r="CF1143" s="1" t="s">
        <v>132</v>
      </c>
      <c r="CG1143" s="1" t="s">
        <v>132</v>
      </c>
      <c r="CH1143" s="1" t="s">
        <v>132</v>
      </c>
      <c r="CI1143" s="1" t="s">
        <v>132</v>
      </c>
      <c r="CJ1143" s="1" t="s">
        <v>132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 s="1" t="s">
        <v>132</v>
      </c>
      <c r="CS1143" s="1" t="s">
        <v>132</v>
      </c>
      <c r="CT1143" s="1" t="s">
        <v>132</v>
      </c>
      <c r="CU1143" s="1" t="s">
        <v>132</v>
      </c>
      <c r="CV1143" s="1" t="s">
        <v>1941</v>
      </c>
      <c r="CW1143" s="1" t="s">
        <v>132</v>
      </c>
      <c r="CX1143" s="1" t="s">
        <v>132</v>
      </c>
      <c r="CY1143">
        <v>2016</v>
      </c>
      <c r="CZ1143" s="1" t="s">
        <v>149</v>
      </c>
      <c r="DA1143" s="1" t="s">
        <v>139</v>
      </c>
      <c r="DB1143" s="1" t="s">
        <v>140</v>
      </c>
      <c r="DC1143" s="1" t="s">
        <v>139</v>
      </c>
      <c r="DD1143" s="1" t="s">
        <v>149</v>
      </c>
      <c r="DE1143" s="1" t="s">
        <v>140</v>
      </c>
      <c r="DF1143" s="1" t="s">
        <v>135</v>
      </c>
      <c r="DG1143" s="2">
        <v>43283</v>
      </c>
      <c r="DH1143">
        <v>0</v>
      </c>
      <c r="DI1143" s="1" t="s">
        <v>142</v>
      </c>
      <c r="DJ1143">
        <v>0</v>
      </c>
      <c r="DK1143">
        <v>0</v>
      </c>
      <c r="DL1143">
        <v>0</v>
      </c>
      <c r="DM1143">
        <v>0</v>
      </c>
      <c r="DN1143" s="1" t="s">
        <v>132</v>
      </c>
      <c r="DO1143">
        <v>0</v>
      </c>
      <c r="DP1143">
        <v>30</v>
      </c>
      <c r="DQ1143">
        <v>0</v>
      </c>
      <c r="DR1143">
        <v>0</v>
      </c>
      <c r="DS1143">
        <v>0</v>
      </c>
      <c r="DT1143" s="1" t="s">
        <v>132</v>
      </c>
      <c r="DU1143" s="1" t="s">
        <v>132</v>
      </c>
      <c r="DV1143">
        <v>0</v>
      </c>
      <c r="DW1143">
        <v>0</v>
      </c>
      <c r="DX1143">
        <v>0</v>
      </c>
      <c r="DY1143">
        <v>0</v>
      </c>
      <c r="DZ1143" s="1" t="s">
        <v>132</v>
      </c>
    </row>
    <row r="1144" spans="1:130" x14ac:dyDescent="0.25">
      <c r="A1144" s="1" t="s">
        <v>130</v>
      </c>
      <c r="B1144">
        <v>16</v>
      </c>
      <c r="C1144" s="1" t="s">
        <v>131</v>
      </c>
      <c r="D1144" s="1" t="s">
        <v>132</v>
      </c>
      <c r="E1144" s="1" t="s">
        <v>132</v>
      </c>
      <c r="F1144" s="1" t="s">
        <v>1942</v>
      </c>
      <c r="G1144">
        <v>0.14000000000000001</v>
      </c>
      <c r="H1144">
        <v>7.1</v>
      </c>
      <c r="I1144" s="1" t="s">
        <v>148</v>
      </c>
      <c r="J1144" s="2">
        <v>42646</v>
      </c>
      <c r="K1144">
        <v>65.53</v>
      </c>
      <c r="L1144">
        <v>59.53</v>
      </c>
      <c r="M1144" s="1" t="s">
        <v>135</v>
      </c>
      <c r="N1144" s="1" t="s">
        <v>135</v>
      </c>
      <c r="O1144" s="1" t="s">
        <v>313</v>
      </c>
      <c r="P1144" s="1" t="s">
        <v>132</v>
      </c>
      <c r="Q1144">
        <v>0</v>
      </c>
      <c r="R1144">
        <v>0.14000000000000001</v>
      </c>
      <c r="S1144" s="1" t="s">
        <v>132</v>
      </c>
      <c r="T1144" s="1" t="s">
        <v>132</v>
      </c>
      <c r="U1144">
        <v>54</v>
      </c>
      <c r="V1144">
        <v>41.45</v>
      </c>
      <c r="W1144">
        <v>0</v>
      </c>
      <c r="X1144">
        <v>59.53</v>
      </c>
      <c r="Y1144">
        <v>0</v>
      </c>
      <c r="Z1144">
        <v>31.41</v>
      </c>
      <c r="AA1144">
        <v>39.409999999999997</v>
      </c>
      <c r="AB1144" s="1" t="s">
        <v>132</v>
      </c>
      <c r="AC1144" s="1" t="s">
        <v>132</v>
      </c>
      <c r="AD1144" s="1" t="s">
        <v>132</v>
      </c>
      <c r="AE1144">
        <v>4</v>
      </c>
      <c r="AF1144">
        <v>2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 s="1" t="s">
        <v>132</v>
      </c>
      <c r="AN1144">
        <v>3</v>
      </c>
      <c r="AO1144">
        <v>5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3</v>
      </c>
      <c r="AW1144">
        <v>1</v>
      </c>
      <c r="AX1144">
        <v>3</v>
      </c>
      <c r="AY1144">
        <v>2</v>
      </c>
      <c r="AZ1144" s="1" t="s">
        <v>132</v>
      </c>
      <c r="BA1144">
        <v>3</v>
      </c>
      <c r="BB1144">
        <v>3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5</v>
      </c>
      <c r="BP1144">
        <v>1</v>
      </c>
      <c r="BQ1144">
        <v>0</v>
      </c>
      <c r="BR1144" s="1" t="s">
        <v>132</v>
      </c>
      <c r="BS1144" s="1" t="s">
        <v>132</v>
      </c>
      <c r="BT1144" s="1" t="s">
        <v>132</v>
      </c>
      <c r="BU1144" s="1" t="s">
        <v>132</v>
      </c>
      <c r="BV1144" s="1" t="s">
        <v>132</v>
      </c>
      <c r="BW1144">
        <v>0</v>
      </c>
      <c r="BX1144" s="1" t="s">
        <v>132</v>
      </c>
      <c r="BY1144" s="1" t="s">
        <v>132</v>
      </c>
      <c r="BZ1144" s="1" t="s">
        <v>132</v>
      </c>
      <c r="CA1144" s="1" t="s">
        <v>132</v>
      </c>
      <c r="CB1144" s="1" t="s">
        <v>132</v>
      </c>
      <c r="CC1144" s="1" t="s">
        <v>132</v>
      </c>
      <c r="CD1144" s="1" t="s">
        <v>132</v>
      </c>
      <c r="CE1144" s="1" t="s">
        <v>137</v>
      </c>
      <c r="CF1144" s="1" t="s">
        <v>132</v>
      </c>
      <c r="CG1144" s="1" t="s">
        <v>132</v>
      </c>
      <c r="CH1144" s="1" t="s">
        <v>132</v>
      </c>
      <c r="CI1144" s="1" t="s">
        <v>132</v>
      </c>
      <c r="CJ1144" s="1" t="s">
        <v>132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 s="1" t="s">
        <v>132</v>
      </c>
      <c r="CS1144" s="1" t="s">
        <v>132</v>
      </c>
      <c r="CT1144" s="1" t="s">
        <v>132</v>
      </c>
      <c r="CU1144" s="1" t="s">
        <v>132</v>
      </c>
      <c r="CV1144" s="1" t="s">
        <v>1892</v>
      </c>
      <c r="CW1144" s="1" t="s">
        <v>132</v>
      </c>
      <c r="CX1144" s="1" t="s">
        <v>132</v>
      </c>
      <c r="CY1144">
        <v>2016</v>
      </c>
      <c r="CZ1144" s="1" t="s">
        <v>139</v>
      </c>
      <c r="DA1144" s="1" t="s">
        <v>139</v>
      </c>
      <c r="DB1144" s="1" t="s">
        <v>140</v>
      </c>
      <c r="DC1144" s="1" t="s">
        <v>139</v>
      </c>
      <c r="DD1144" s="1" t="s">
        <v>135</v>
      </c>
      <c r="DE1144" s="1" t="s">
        <v>140</v>
      </c>
      <c r="DF1144" s="1" t="s">
        <v>135</v>
      </c>
      <c r="DG1144" s="2">
        <v>43283</v>
      </c>
      <c r="DH1144">
        <v>0</v>
      </c>
      <c r="DI1144" s="1" t="s">
        <v>142</v>
      </c>
      <c r="DJ1144">
        <v>0</v>
      </c>
      <c r="DK1144">
        <v>0</v>
      </c>
      <c r="DL1144">
        <v>0</v>
      </c>
      <c r="DM1144">
        <v>0</v>
      </c>
      <c r="DN1144" s="1" t="s">
        <v>132</v>
      </c>
      <c r="DO1144">
        <v>0</v>
      </c>
      <c r="DP1144">
        <v>30</v>
      </c>
      <c r="DQ1144">
        <v>0</v>
      </c>
      <c r="DR1144">
        <v>0</v>
      </c>
      <c r="DS1144">
        <v>0</v>
      </c>
      <c r="DT1144" s="1" t="s">
        <v>132</v>
      </c>
      <c r="DU1144" s="1" t="s">
        <v>132</v>
      </c>
      <c r="DV1144">
        <v>0</v>
      </c>
      <c r="DW1144">
        <v>0</v>
      </c>
      <c r="DX1144">
        <v>0</v>
      </c>
      <c r="DY1144">
        <v>0</v>
      </c>
      <c r="DZ1144" s="1" t="s">
        <v>132</v>
      </c>
    </row>
    <row r="1145" spans="1:130" x14ac:dyDescent="0.25">
      <c r="A1145" s="1" t="s">
        <v>230</v>
      </c>
      <c r="B1145">
        <v>3</v>
      </c>
      <c r="C1145" s="1" t="s">
        <v>231</v>
      </c>
      <c r="D1145" s="1" t="s">
        <v>132</v>
      </c>
      <c r="E1145" s="1" t="s">
        <v>132</v>
      </c>
      <c r="F1145" s="1" t="s">
        <v>1943</v>
      </c>
      <c r="G1145">
        <v>0.1</v>
      </c>
      <c r="H1145">
        <v>2</v>
      </c>
      <c r="I1145" s="1" t="s">
        <v>148</v>
      </c>
      <c r="J1145" s="2">
        <v>42311</v>
      </c>
      <c r="K1145">
        <v>78.02</v>
      </c>
      <c r="L1145">
        <v>72.45</v>
      </c>
      <c r="M1145" s="1" t="s">
        <v>149</v>
      </c>
      <c r="N1145" s="1" t="s">
        <v>149</v>
      </c>
      <c r="O1145" s="1" t="s">
        <v>170</v>
      </c>
      <c r="P1145" s="1" t="s">
        <v>132</v>
      </c>
      <c r="Q1145">
        <v>0.08</v>
      </c>
      <c r="R1145">
        <v>0.18</v>
      </c>
      <c r="S1145" s="1" t="s">
        <v>132</v>
      </c>
      <c r="T1145" s="1" t="s">
        <v>132</v>
      </c>
      <c r="U1145">
        <v>70</v>
      </c>
      <c r="V1145">
        <v>34</v>
      </c>
      <c r="W1145">
        <v>0</v>
      </c>
      <c r="X1145">
        <v>72.45</v>
      </c>
      <c r="Y1145">
        <v>0</v>
      </c>
      <c r="Z1145">
        <v>31.41</v>
      </c>
      <c r="AA1145">
        <v>78.209999999999994</v>
      </c>
      <c r="AB1145" s="1" t="s">
        <v>132</v>
      </c>
      <c r="AC1145" s="1" t="s">
        <v>132</v>
      </c>
      <c r="AD1145" s="1" t="s">
        <v>132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 s="1" t="s">
        <v>132</v>
      </c>
      <c r="AN1145">
        <v>4</v>
      </c>
      <c r="AO1145">
        <v>5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 s="1" t="s">
        <v>132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5</v>
      </c>
      <c r="BP1145">
        <v>1</v>
      </c>
      <c r="BQ1145">
        <v>0</v>
      </c>
      <c r="BR1145" s="1" t="s">
        <v>132</v>
      </c>
      <c r="BS1145" s="1" t="s">
        <v>132</v>
      </c>
      <c r="BT1145" s="1" t="s">
        <v>132</v>
      </c>
      <c r="BU1145" s="1" t="s">
        <v>132</v>
      </c>
      <c r="BV1145" s="1" t="s">
        <v>132</v>
      </c>
      <c r="BW1145">
        <v>0</v>
      </c>
      <c r="BX1145" s="1" t="s">
        <v>132</v>
      </c>
      <c r="BY1145" s="1" t="s">
        <v>132</v>
      </c>
      <c r="BZ1145" s="1" t="s">
        <v>132</v>
      </c>
      <c r="CA1145" s="1" t="s">
        <v>132</v>
      </c>
      <c r="CB1145" s="1" t="s">
        <v>132</v>
      </c>
      <c r="CC1145" s="1" t="s">
        <v>132</v>
      </c>
      <c r="CD1145" s="1" t="s">
        <v>132</v>
      </c>
      <c r="CE1145" s="1" t="s">
        <v>137</v>
      </c>
      <c r="CF1145" s="1" t="s">
        <v>132</v>
      </c>
      <c r="CG1145" s="1" t="s">
        <v>132</v>
      </c>
      <c r="CH1145" s="1" t="s">
        <v>132</v>
      </c>
      <c r="CI1145" s="1" t="s">
        <v>132</v>
      </c>
      <c r="CJ1145" s="1" t="s">
        <v>132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 s="1" t="s">
        <v>132</v>
      </c>
      <c r="CS1145" s="1" t="s">
        <v>132</v>
      </c>
      <c r="CT1145" s="1" t="s">
        <v>132</v>
      </c>
      <c r="CU1145" s="1" t="s">
        <v>132</v>
      </c>
      <c r="CV1145" s="1" t="s">
        <v>1944</v>
      </c>
      <c r="CW1145" s="1" t="s">
        <v>132</v>
      </c>
      <c r="CX1145" s="1" t="s">
        <v>132</v>
      </c>
      <c r="CY1145">
        <v>2015</v>
      </c>
      <c r="CZ1145" s="1" t="s">
        <v>149</v>
      </c>
      <c r="DA1145" s="1" t="s">
        <v>139</v>
      </c>
      <c r="DB1145" s="1" t="s">
        <v>140</v>
      </c>
      <c r="DC1145" s="1" t="s">
        <v>139</v>
      </c>
      <c r="DD1145" s="1" t="s">
        <v>149</v>
      </c>
      <c r="DE1145" s="1" t="s">
        <v>140</v>
      </c>
      <c r="DF1145" s="1" t="s">
        <v>135</v>
      </c>
      <c r="DG1145" s="2">
        <v>43283</v>
      </c>
      <c r="DH1145">
        <v>0</v>
      </c>
      <c r="DI1145" s="1" t="s">
        <v>142</v>
      </c>
      <c r="DJ1145">
        <v>0</v>
      </c>
      <c r="DK1145">
        <v>0</v>
      </c>
      <c r="DL1145">
        <v>0</v>
      </c>
      <c r="DM1145">
        <v>0</v>
      </c>
      <c r="DN1145" s="1" t="s">
        <v>132</v>
      </c>
      <c r="DO1145">
        <v>0</v>
      </c>
      <c r="DP1145">
        <v>30</v>
      </c>
      <c r="DQ1145">
        <v>0</v>
      </c>
      <c r="DR1145">
        <v>0</v>
      </c>
      <c r="DS1145">
        <v>0</v>
      </c>
      <c r="DT1145" s="1" t="s">
        <v>132</v>
      </c>
      <c r="DU1145" s="1" t="s">
        <v>132</v>
      </c>
      <c r="DV1145">
        <v>0</v>
      </c>
      <c r="DW1145">
        <v>0</v>
      </c>
      <c r="DX1145">
        <v>0</v>
      </c>
      <c r="DY1145">
        <v>0</v>
      </c>
      <c r="DZ1145" s="1" t="s">
        <v>132</v>
      </c>
    </row>
    <row r="1146" spans="1:130" x14ac:dyDescent="0.25">
      <c r="A1146" s="1" t="s">
        <v>130</v>
      </c>
      <c r="B1146">
        <v>4</v>
      </c>
      <c r="C1146" s="1" t="s">
        <v>131</v>
      </c>
      <c r="D1146" s="1" t="s">
        <v>132</v>
      </c>
      <c r="E1146" s="1" t="s">
        <v>132</v>
      </c>
      <c r="F1146" s="1" t="s">
        <v>1945</v>
      </c>
      <c r="G1146">
        <v>0.14000000000000001</v>
      </c>
      <c r="H1146">
        <v>7.2</v>
      </c>
      <c r="I1146" s="1" t="s">
        <v>161</v>
      </c>
      <c r="J1146" s="2">
        <v>42648</v>
      </c>
      <c r="K1146">
        <v>54.26</v>
      </c>
      <c r="L1146">
        <v>49.77</v>
      </c>
      <c r="M1146" s="1" t="s">
        <v>135</v>
      </c>
      <c r="N1146" s="1" t="s">
        <v>139</v>
      </c>
      <c r="O1146" s="1" t="s">
        <v>195</v>
      </c>
      <c r="P1146" s="1" t="s">
        <v>132</v>
      </c>
      <c r="Q1146">
        <v>0.75</v>
      </c>
      <c r="R1146">
        <v>0.89</v>
      </c>
      <c r="S1146" s="1" t="s">
        <v>132</v>
      </c>
      <c r="T1146" s="1" t="s">
        <v>132</v>
      </c>
      <c r="U1146">
        <v>29.6</v>
      </c>
      <c r="V1146">
        <v>28.35</v>
      </c>
      <c r="W1146">
        <v>0</v>
      </c>
      <c r="X1146">
        <v>49.77</v>
      </c>
      <c r="Y1146">
        <v>0</v>
      </c>
      <c r="Z1146">
        <v>31.41</v>
      </c>
      <c r="AA1146">
        <v>75.36</v>
      </c>
      <c r="AB1146" s="1" t="s">
        <v>132</v>
      </c>
      <c r="AC1146" s="1" t="s">
        <v>132</v>
      </c>
      <c r="AD1146" s="1" t="s">
        <v>132</v>
      </c>
      <c r="AE1146">
        <v>4</v>
      </c>
      <c r="AF1146">
        <v>2</v>
      </c>
      <c r="AG1146">
        <v>0</v>
      </c>
      <c r="AH1146">
        <v>0</v>
      </c>
      <c r="AI1146">
        <v>0</v>
      </c>
      <c r="AJ1146">
        <v>0</v>
      </c>
      <c r="AK1146">
        <v>4</v>
      </c>
      <c r="AL1146">
        <v>1</v>
      </c>
      <c r="AM1146" s="1" t="s">
        <v>132</v>
      </c>
      <c r="AN1146">
        <v>3</v>
      </c>
      <c r="AO1146">
        <v>5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 s="1" t="s">
        <v>132</v>
      </c>
      <c r="BA1146">
        <v>0</v>
      </c>
      <c r="BB1146">
        <v>0</v>
      </c>
      <c r="BC1146">
        <v>5</v>
      </c>
      <c r="BD1146">
        <v>2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4</v>
      </c>
      <c r="BL1146">
        <v>3</v>
      </c>
      <c r="BM1146">
        <v>0</v>
      </c>
      <c r="BN1146">
        <v>0</v>
      </c>
      <c r="BO1146">
        <v>5</v>
      </c>
      <c r="BP1146">
        <v>2</v>
      </c>
      <c r="BQ1146">
        <v>0</v>
      </c>
      <c r="BR1146" s="1" t="s">
        <v>132</v>
      </c>
      <c r="BS1146" s="1" t="s">
        <v>132</v>
      </c>
      <c r="BT1146" s="1" t="s">
        <v>132</v>
      </c>
      <c r="BU1146" s="1" t="s">
        <v>132</v>
      </c>
      <c r="BV1146" s="1" t="s">
        <v>132</v>
      </c>
      <c r="BW1146">
        <v>0</v>
      </c>
      <c r="BX1146" s="1" t="s">
        <v>132</v>
      </c>
      <c r="BY1146" s="1" t="s">
        <v>132</v>
      </c>
      <c r="BZ1146" s="1" t="s">
        <v>132</v>
      </c>
      <c r="CA1146" s="1" t="s">
        <v>132</v>
      </c>
      <c r="CB1146" s="1" t="s">
        <v>132</v>
      </c>
      <c r="CC1146" s="1" t="s">
        <v>132</v>
      </c>
      <c r="CD1146" s="1" t="s">
        <v>132</v>
      </c>
      <c r="CE1146" s="1" t="s">
        <v>137</v>
      </c>
      <c r="CF1146" s="1" t="s">
        <v>132</v>
      </c>
      <c r="CG1146" s="1" t="s">
        <v>132</v>
      </c>
      <c r="CH1146" s="1" t="s">
        <v>132</v>
      </c>
      <c r="CI1146" s="1" t="s">
        <v>132</v>
      </c>
      <c r="CJ1146" s="1" t="s">
        <v>132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 s="1" t="s">
        <v>132</v>
      </c>
      <c r="CS1146" s="1" t="s">
        <v>132</v>
      </c>
      <c r="CT1146" s="1" t="s">
        <v>132</v>
      </c>
      <c r="CU1146" s="1" t="s">
        <v>132</v>
      </c>
      <c r="CV1146" s="1" t="s">
        <v>1946</v>
      </c>
      <c r="CW1146" s="1" t="s">
        <v>132</v>
      </c>
      <c r="CX1146" s="1" t="s">
        <v>132</v>
      </c>
      <c r="CY1146">
        <v>2016</v>
      </c>
      <c r="CZ1146" s="1" t="s">
        <v>149</v>
      </c>
      <c r="DA1146" s="1" t="s">
        <v>139</v>
      </c>
      <c r="DB1146" s="1" t="s">
        <v>140</v>
      </c>
      <c r="DC1146" s="1" t="s">
        <v>141</v>
      </c>
      <c r="DD1146" s="1" t="s">
        <v>139</v>
      </c>
      <c r="DE1146" s="1" t="s">
        <v>140</v>
      </c>
      <c r="DF1146" s="1" t="s">
        <v>141</v>
      </c>
      <c r="DG1146" s="2">
        <v>43283</v>
      </c>
      <c r="DH1146">
        <v>0</v>
      </c>
      <c r="DI1146" s="1" t="s">
        <v>142</v>
      </c>
      <c r="DJ1146">
        <v>0</v>
      </c>
      <c r="DK1146">
        <v>0</v>
      </c>
      <c r="DL1146">
        <v>0</v>
      </c>
      <c r="DM1146">
        <v>0</v>
      </c>
      <c r="DN1146" s="1" t="s">
        <v>132</v>
      </c>
      <c r="DO1146">
        <v>0</v>
      </c>
      <c r="DP1146">
        <v>30</v>
      </c>
      <c r="DQ1146">
        <v>0</v>
      </c>
      <c r="DR1146">
        <v>0</v>
      </c>
      <c r="DS1146">
        <v>0</v>
      </c>
      <c r="DT1146" s="1" t="s">
        <v>132</v>
      </c>
      <c r="DU1146" s="1" t="s">
        <v>132</v>
      </c>
      <c r="DV1146">
        <v>0</v>
      </c>
      <c r="DW1146">
        <v>0</v>
      </c>
      <c r="DX1146">
        <v>0</v>
      </c>
      <c r="DY1146">
        <v>0</v>
      </c>
      <c r="DZ1146" s="1" t="s">
        <v>132</v>
      </c>
    </row>
    <row r="1147" spans="1:130" x14ac:dyDescent="0.25">
      <c r="A1147" s="1" t="s">
        <v>333</v>
      </c>
      <c r="B1147">
        <v>15</v>
      </c>
      <c r="C1147" s="1" t="s">
        <v>487</v>
      </c>
      <c r="D1147" s="1" t="s">
        <v>190</v>
      </c>
      <c r="E1147" s="1" t="s">
        <v>132</v>
      </c>
      <c r="F1147" s="1" t="s">
        <v>1947</v>
      </c>
      <c r="G1147">
        <v>7.0000000000000007E-2</v>
      </c>
      <c r="H1147">
        <v>6.3</v>
      </c>
      <c r="I1147" s="1" t="s">
        <v>161</v>
      </c>
      <c r="J1147" s="2">
        <v>42794</v>
      </c>
      <c r="K1147">
        <v>78.02</v>
      </c>
      <c r="L1147">
        <v>72.45</v>
      </c>
      <c r="M1147" s="1" t="s">
        <v>149</v>
      </c>
      <c r="N1147" s="1" t="s">
        <v>149</v>
      </c>
      <c r="O1147" s="1" t="s">
        <v>170</v>
      </c>
      <c r="P1147" s="1" t="s">
        <v>132</v>
      </c>
      <c r="Q1147">
        <v>1.78</v>
      </c>
      <c r="R1147">
        <v>1.85</v>
      </c>
      <c r="S1147" s="1" t="s">
        <v>132</v>
      </c>
      <c r="T1147" s="1" t="s">
        <v>132</v>
      </c>
      <c r="U1147">
        <v>70</v>
      </c>
      <c r="V1147">
        <v>34</v>
      </c>
      <c r="W1147">
        <v>0</v>
      </c>
      <c r="X1147">
        <v>72.45</v>
      </c>
      <c r="Y1147">
        <v>0</v>
      </c>
      <c r="Z1147">
        <v>31.41</v>
      </c>
      <c r="AA1147">
        <v>78.209999999999994</v>
      </c>
      <c r="AB1147" s="1" t="s">
        <v>132</v>
      </c>
      <c r="AC1147" s="1" t="s">
        <v>132</v>
      </c>
      <c r="AD1147" s="1" t="s">
        <v>132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 s="1" t="s">
        <v>132</v>
      </c>
      <c r="AN1147">
        <v>4</v>
      </c>
      <c r="AO1147">
        <v>5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 s="1" t="s">
        <v>132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3</v>
      </c>
      <c r="BP1147">
        <v>1</v>
      </c>
      <c r="BQ1147">
        <v>0</v>
      </c>
      <c r="BR1147" s="1" t="s">
        <v>132</v>
      </c>
      <c r="BS1147" s="1" t="s">
        <v>132</v>
      </c>
      <c r="BT1147" s="1" t="s">
        <v>132</v>
      </c>
      <c r="BU1147" s="1" t="s">
        <v>132</v>
      </c>
      <c r="BV1147" s="1" t="s">
        <v>132</v>
      </c>
      <c r="BW1147">
        <v>0</v>
      </c>
      <c r="BX1147" s="1" t="s">
        <v>132</v>
      </c>
      <c r="BY1147" s="1" t="s">
        <v>132</v>
      </c>
      <c r="BZ1147" s="1" t="s">
        <v>132</v>
      </c>
      <c r="CA1147" s="1" t="s">
        <v>132</v>
      </c>
      <c r="CB1147" s="1" t="s">
        <v>132</v>
      </c>
      <c r="CC1147" s="1" t="s">
        <v>132</v>
      </c>
      <c r="CD1147" s="1" t="s">
        <v>132</v>
      </c>
      <c r="CE1147" s="1" t="s">
        <v>137</v>
      </c>
      <c r="CF1147" s="1" t="s">
        <v>132</v>
      </c>
      <c r="CG1147" s="1" t="s">
        <v>132</v>
      </c>
      <c r="CH1147" s="1" t="s">
        <v>132</v>
      </c>
      <c r="CI1147" s="1" t="s">
        <v>132</v>
      </c>
      <c r="CJ1147" s="1" t="s">
        <v>132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 s="1" t="s">
        <v>132</v>
      </c>
      <c r="CS1147" s="1" t="s">
        <v>132</v>
      </c>
      <c r="CT1147" s="1" t="s">
        <v>132</v>
      </c>
      <c r="CU1147" s="1" t="s">
        <v>132</v>
      </c>
      <c r="CV1147" s="1" t="s">
        <v>132</v>
      </c>
      <c r="CW1147" s="1" t="s">
        <v>132</v>
      </c>
      <c r="CX1147" s="1" t="s">
        <v>132</v>
      </c>
      <c r="CY1147">
        <v>2017</v>
      </c>
      <c r="CZ1147" s="1" t="s">
        <v>149</v>
      </c>
      <c r="DA1147" s="1" t="s">
        <v>139</v>
      </c>
      <c r="DB1147" s="1" t="s">
        <v>140</v>
      </c>
      <c r="DC1147" s="1" t="s">
        <v>139</v>
      </c>
      <c r="DD1147" s="1" t="s">
        <v>149</v>
      </c>
      <c r="DE1147" s="1" t="s">
        <v>140</v>
      </c>
      <c r="DF1147" s="1" t="s">
        <v>135</v>
      </c>
      <c r="DG1147" s="2">
        <v>43285</v>
      </c>
      <c r="DH1147">
        <v>0</v>
      </c>
      <c r="DI1147" s="1" t="s">
        <v>142</v>
      </c>
      <c r="DJ1147">
        <v>0</v>
      </c>
      <c r="DK1147">
        <v>0</v>
      </c>
      <c r="DL1147">
        <v>0</v>
      </c>
      <c r="DM1147">
        <v>0</v>
      </c>
      <c r="DN1147" s="1" t="s">
        <v>132</v>
      </c>
      <c r="DO1147">
        <v>0</v>
      </c>
      <c r="DP1147">
        <v>30</v>
      </c>
      <c r="DQ1147">
        <v>0</v>
      </c>
      <c r="DR1147">
        <v>0</v>
      </c>
      <c r="DS1147">
        <v>0</v>
      </c>
      <c r="DT1147" s="1" t="s">
        <v>132</v>
      </c>
      <c r="DU1147" s="1" t="s">
        <v>132</v>
      </c>
      <c r="DV1147">
        <v>0</v>
      </c>
      <c r="DW1147">
        <v>0</v>
      </c>
      <c r="DX1147">
        <v>0</v>
      </c>
      <c r="DY1147">
        <v>0</v>
      </c>
      <c r="DZ1147" s="1" t="s">
        <v>132</v>
      </c>
    </row>
    <row r="1148" spans="1:130" x14ac:dyDescent="0.25">
      <c r="A1148" s="1" t="s">
        <v>130</v>
      </c>
      <c r="B1148">
        <v>5</v>
      </c>
      <c r="C1148" s="1" t="s">
        <v>131</v>
      </c>
      <c r="D1148" s="1" t="s">
        <v>132</v>
      </c>
      <c r="E1148" s="1" t="s">
        <v>132</v>
      </c>
      <c r="F1148" s="1" t="s">
        <v>1948</v>
      </c>
      <c r="G1148">
        <v>0.15</v>
      </c>
      <c r="H1148">
        <v>6</v>
      </c>
      <c r="I1148" s="1" t="s">
        <v>161</v>
      </c>
      <c r="J1148" s="2">
        <v>42663</v>
      </c>
      <c r="K1148">
        <v>69.78</v>
      </c>
      <c r="L1148">
        <v>59.53</v>
      </c>
      <c r="M1148" s="1" t="s">
        <v>135</v>
      </c>
      <c r="N1148" s="1" t="s">
        <v>135</v>
      </c>
      <c r="O1148" s="1" t="s">
        <v>170</v>
      </c>
      <c r="P1148" s="1" t="s">
        <v>132</v>
      </c>
      <c r="Q1148">
        <v>1.26</v>
      </c>
      <c r="R1148">
        <v>1.41</v>
      </c>
      <c r="S1148" s="1" t="s">
        <v>132</v>
      </c>
      <c r="T1148" s="1" t="s">
        <v>132</v>
      </c>
      <c r="U1148">
        <v>62.2</v>
      </c>
      <c r="V1148">
        <v>30.4</v>
      </c>
      <c r="W1148">
        <v>0</v>
      </c>
      <c r="X1148">
        <v>59.53</v>
      </c>
      <c r="Y1148">
        <v>0</v>
      </c>
      <c r="Z1148">
        <v>31.41</v>
      </c>
      <c r="AA1148">
        <v>75.92</v>
      </c>
      <c r="AB1148" s="1" t="s">
        <v>132</v>
      </c>
      <c r="AC1148" s="1" t="s">
        <v>132</v>
      </c>
      <c r="AD1148" s="1" t="s">
        <v>132</v>
      </c>
      <c r="AE1148">
        <v>3</v>
      </c>
      <c r="AF1148">
        <v>2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 s="1" t="s">
        <v>132</v>
      </c>
      <c r="AN1148">
        <v>4</v>
      </c>
      <c r="AO1148">
        <v>5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 s="1" t="s">
        <v>132</v>
      </c>
      <c r="BA1148">
        <v>0</v>
      </c>
      <c r="BB1148">
        <v>0</v>
      </c>
      <c r="BC1148">
        <v>2</v>
      </c>
      <c r="BD1148">
        <v>2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4</v>
      </c>
      <c r="BP1148">
        <v>2</v>
      </c>
      <c r="BQ1148">
        <v>0</v>
      </c>
      <c r="BR1148" s="1" t="s">
        <v>132</v>
      </c>
      <c r="BS1148" s="1" t="s">
        <v>132</v>
      </c>
      <c r="BT1148" s="1" t="s">
        <v>132</v>
      </c>
      <c r="BU1148" s="1" t="s">
        <v>132</v>
      </c>
      <c r="BV1148" s="1" t="s">
        <v>132</v>
      </c>
      <c r="BW1148">
        <v>0</v>
      </c>
      <c r="BX1148" s="1" t="s">
        <v>132</v>
      </c>
      <c r="BY1148" s="1" t="s">
        <v>132</v>
      </c>
      <c r="BZ1148" s="1" t="s">
        <v>132</v>
      </c>
      <c r="CA1148" s="1" t="s">
        <v>132</v>
      </c>
      <c r="CB1148" s="1" t="s">
        <v>132</v>
      </c>
      <c r="CC1148" s="1" t="s">
        <v>132</v>
      </c>
      <c r="CD1148" s="1" t="s">
        <v>132</v>
      </c>
      <c r="CE1148" s="1" t="s">
        <v>137</v>
      </c>
      <c r="CF1148" s="1" t="s">
        <v>132</v>
      </c>
      <c r="CG1148" s="1" t="s">
        <v>132</v>
      </c>
      <c r="CH1148" s="1" t="s">
        <v>132</v>
      </c>
      <c r="CI1148" s="1" t="s">
        <v>132</v>
      </c>
      <c r="CJ1148" s="1" t="s">
        <v>132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 s="1" t="s">
        <v>132</v>
      </c>
      <c r="CS1148" s="1" t="s">
        <v>132</v>
      </c>
      <c r="CT1148" s="1" t="s">
        <v>132</v>
      </c>
      <c r="CU1148" s="1" t="s">
        <v>132</v>
      </c>
      <c r="CV1148" s="1" t="s">
        <v>1949</v>
      </c>
      <c r="CW1148" s="1" t="s">
        <v>132</v>
      </c>
      <c r="CX1148" s="1" t="s">
        <v>132</v>
      </c>
      <c r="CY1148">
        <v>2016</v>
      </c>
      <c r="CZ1148" s="1" t="s">
        <v>149</v>
      </c>
      <c r="DA1148" s="1" t="s">
        <v>139</v>
      </c>
      <c r="DB1148" s="1" t="s">
        <v>140</v>
      </c>
      <c r="DC1148" s="1" t="s">
        <v>139</v>
      </c>
      <c r="DD1148" s="1" t="s">
        <v>135</v>
      </c>
      <c r="DE1148" s="1" t="s">
        <v>140</v>
      </c>
      <c r="DF1148" s="1" t="s">
        <v>135</v>
      </c>
      <c r="DG1148" s="2">
        <v>43283</v>
      </c>
      <c r="DH1148">
        <v>0</v>
      </c>
      <c r="DI1148" s="1" t="s">
        <v>142</v>
      </c>
      <c r="DJ1148">
        <v>0</v>
      </c>
      <c r="DK1148">
        <v>0</v>
      </c>
      <c r="DL1148">
        <v>0</v>
      </c>
      <c r="DM1148">
        <v>0</v>
      </c>
      <c r="DN1148" s="1" t="s">
        <v>132</v>
      </c>
      <c r="DO1148">
        <v>0</v>
      </c>
      <c r="DP1148">
        <v>30</v>
      </c>
      <c r="DQ1148">
        <v>0</v>
      </c>
      <c r="DR1148">
        <v>0</v>
      </c>
      <c r="DS1148">
        <v>0</v>
      </c>
      <c r="DT1148" s="1" t="s">
        <v>132</v>
      </c>
      <c r="DU1148" s="1" t="s">
        <v>132</v>
      </c>
      <c r="DV1148">
        <v>0</v>
      </c>
      <c r="DW1148">
        <v>0</v>
      </c>
      <c r="DX1148">
        <v>0</v>
      </c>
      <c r="DY1148">
        <v>0</v>
      </c>
      <c r="DZ1148" s="1" t="s">
        <v>132</v>
      </c>
    </row>
    <row r="1149" spans="1:130" x14ac:dyDescent="0.25">
      <c r="A1149" s="1" t="s">
        <v>152</v>
      </c>
      <c r="B1149">
        <v>5</v>
      </c>
      <c r="C1149" s="1" t="s">
        <v>890</v>
      </c>
      <c r="D1149" s="1" t="s">
        <v>132</v>
      </c>
      <c r="E1149" s="1" t="s">
        <v>132</v>
      </c>
      <c r="F1149" s="1" t="s">
        <v>1950</v>
      </c>
      <c r="G1149">
        <v>0.15</v>
      </c>
      <c r="H1149">
        <v>6.3</v>
      </c>
      <c r="I1149" s="1" t="s">
        <v>148</v>
      </c>
      <c r="J1149" s="2">
        <v>42879</v>
      </c>
      <c r="K1149">
        <v>47.62</v>
      </c>
      <c r="L1149">
        <v>39.96</v>
      </c>
      <c r="M1149" s="1" t="s">
        <v>139</v>
      </c>
      <c r="N1149" s="1" t="s">
        <v>139</v>
      </c>
      <c r="O1149" s="1" t="s">
        <v>253</v>
      </c>
      <c r="P1149" s="1" t="s">
        <v>132</v>
      </c>
      <c r="Q1149">
        <v>0.37</v>
      </c>
      <c r="R1149">
        <v>0.52</v>
      </c>
      <c r="S1149" s="1" t="s">
        <v>132</v>
      </c>
      <c r="T1149" s="1" t="s">
        <v>132</v>
      </c>
      <c r="U1149">
        <v>42.3</v>
      </c>
      <c r="V1149">
        <v>33.049999999999997</v>
      </c>
      <c r="W1149">
        <v>0</v>
      </c>
      <c r="X1149">
        <v>39.96</v>
      </c>
      <c r="Y1149">
        <v>0</v>
      </c>
      <c r="Z1149">
        <v>31.41</v>
      </c>
      <c r="AA1149">
        <v>28.3</v>
      </c>
      <c r="AB1149" s="1" t="s">
        <v>132</v>
      </c>
      <c r="AC1149" s="1" t="s">
        <v>132</v>
      </c>
      <c r="AD1149" s="1" t="s">
        <v>132</v>
      </c>
      <c r="AE1149">
        <v>3</v>
      </c>
      <c r="AF1149">
        <v>3</v>
      </c>
      <c r="AG1149">
        <v>0</v>
      </c>
      <c r="AH1149">
        <v>0</v>
      </c>
      <c r="AI1149">
        <v>2</v>
      </c>
      <c r="AJ1149">
        <v>3</v>
      </c>
      <c r="AK1149">
        <v>3</v>
      </c>
      <c r="AL1149">
        <v>3</v>
      </c>
      <c r="AM1149" s="1" t="s">
        <v>132</v>
      </c>
      <c r="AN1149">
        <v>3</v>
      </c>
      <c r="AO1149">
        <v>5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3</v>
      </c>
      <c r="AW1149">
        <v>2</v>
      </c>
      <c r="AX1149">
        <v>3</v>
      </c>
      <c r="AY1149">
        <v>3</v>
      </c>
      <c r="AZ1149" s="1" t="s">
        <v>132</v>
      </c>
      <c r="BA1149">
        <v>3</v>
      </c>
      <c r="BB1149">
        <v>2</v>
      </c>
      <c r="BC1149">
        <v>3</v>
      </c>
      <c r="BD1149">
        <v>2</v>
      </c>
      <c r="BE1149">
        <v>0</v>
      </c>
      <c r="BF1149">
        <v>0</v>
      </c>
      <c r="BG1149">
        <v>0</v>
      </c>
      <c r="BH1149">
        <v>0</v>
      </c>
      <c r="BI1149">
        <v>3</v>
      </c>
      <c r="BJ1149">
        <v>1</v>
      </c>
      <c r="BK1149">
        <v>3</v>
      </c>
      <c r="BL1149">
        <v>2</v>
      </c>
      <c r="BM1149">
        <v>0</v>
      </c>
      <c r="BN1149">
        <v>0</v>
      </c>
      <c r="BO1149">
        <v>3</v>
      </c>
      <c r="BP1149">
        <v>1</v>
      </c>
      <c r="BQ1149">
        <v>0</v>
      </c>
      <c r="BR1149" s="1" t="s">
        <v>132</v>
      </c>
      <c r="BS1149" s="1" t="s">
        <v>132</v>
      </c>
      <c r="BT1149" s="1" t="s">
        <v>132</v>
      </c>
      <c r="BU1149" s="1" t="s">
        <v>132</v>
      </c>
      <c r="BV1149" s="1" t="s">
        <v>132</v>
      </c>
      <c r="BW1149">
        <v>0</v>
      </c>
      <c r="BX1149" s="1" t="s">
        <v>132</v>
      </c>
      <c r="BY1149" s="1" t="s">
        <v>132</v>
      </c>
      <c r="BZ1149" s="1" t="s">
        <v>132</v>
      </c>
      <c r="CA1149" s="1" t="s">
        <v>132</v>
      </c>
      <c r="CB1149" s="1" t="s">
        <v>132</v>
      </c>
      <c r="CC1149" s="1" t="s">
        <v>132</v>
      </c>
      <c r="CD1149" s="1" t="s">
        <v>132</v>
      </c>
      <c r="CE1149" s="1" t="s">
        <v>137</v>
      </c>
      <c r="CF1149" s="1" t="s">
        <v>132</v>
      </c>
      <c r="CG1149" s="1" t="s">
        <v>132</v>
      </c>
      <c r="CH1149" s="1" t="s">
        <v>132</v>
      </c>
      <c r="CI1149" s="1" t="s">
        <v>132</v>
      </c>
      <c r="CJ1149" s="1" t="s">
        <v>132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 s="1" t="s">
        <v>132</v>
      </c>
      <c r="CS1149" s="1" t="s">
        <v>132</v>
      </c>
      <c r="CT1149" s="1" t="s">
        <v>132</v>
      </c>
      <c r="CU1149" s="1" t="s">
        <v>132</v>
      </c>
      <c r="CV1149" s="1" t="s">
        <v>1867</v>
      </c>
      <c r="CW1149" s="1" t="s">
        <v>132</v>
      </c>
      <c r="CX1149" s="1" t="s">
        <v>132</v>
      </c>
      <c r="CY1149">
        <v>2017</v>
      </c>
      <c r="CZ1149" s="1" t="s">
        <v>141</v>
      </c>
      <c r="DA1149" s="1" t="s">
        <v>139</v>
      </c>
      <c r="DB1149" s="1" t="s">
        <v>140</v>
      </c>
      <c r="DC1149" s="1" t="s">
        <v>139</v>
      </c>
      <c r="DD1149" s="1" t="s">
        <v>139</v>
      </c>
      <c r="DE1149" s="1" t="s">
        <v>140</v>
      </c>
      <c r="DF1149" s="1" t="s">
        <v>139</v>
      </c>
      <c r="DG1149" s="2">
        <v>43283</v>
      </c>
      <c r="DH1149">
        <v>0</v>
      </c>
      <c r="DI1149" s="1" t="s">
        <v>142</v>
      </c>
      <c r="DJ1149">
        <v>0</v>
      </c>
      <c r="DK1149">
        <v>0</v>
      </c>
      <c r="DL1149">
        <v>0</v>
      </c>
      <c r="DM1149">
        <v>0</v>
      </c>
      <c r="DN1149" s="1" t="s">
        <v>132</v>
      </c>
      <c r="DO1149">
        <v>0</v>
      </c>
      <c r="DP1149">
        <v>30</v>
      </c>
      <c r="DQ1149">
        <v>0</v>
      </c>
      <c r="DR1149">
        <v>0</v>
      </c>
      <c r="DS1149">
        <v>0</v>
      </c>
      <c r="DT1149" s="1" t="s">
        <v>132</v>
      </c>
      <c r="DU1149" s="1" t="s">
        <v>132</v>
      </c>
      <c r="DV1149">
        <v>0</v>
      </c>
      <c r="DW1149">
        <v>0</v>
      </c>
      <c r="DX1149">
        <v>0</v>
      </c>
      <c r="DY1149">
        <v>0</v>
      </c>
      <c r="DZ1149" s="1" t="s">
        <v>132</v>
      </c>
    </row>
    <row r="1150" spans="1:130" x14ac:dyDescent="0.25">
      <c r="A1150" s="1" t="s">
        <v>156</v>
      </c>
      <c r="B1150">
        <v>19</v>
      </c>
      <c r="C1150" s="1" t="s">
        <v>205</v>
      </c>
      <c r="D1150" s="1" t="s">
        <v>190</v>
      </c>
      <c r="E1150" s="1" t="s">
        <v>132</v>
      </c>
      <c r="F1150" s="1" t="s">
        <v>1951</v>
      </c>
      <c r="G1150">
        <v>0.06</v>
      </c>
      <c r="H1150">
        <v>5</v>
      </c>
      <c r="I1150" s="1" t="s">
        <v>148</v>
      </c>
      <c r="J1150" s="2">
        <v>42620</v>
      </c>
      <c r="K1150">
        <v>78.02</v>
      </c>
      <c r="L1150">
        <v>79.290000000000006</v>
      </c>
      <c r="M1150" s="1" t="s">
        <v>149</v>
      </c>
      <c r="N1150" s="1" t="s">
        <v>149</v>
      </c>
      <c r="O1150" s="1" t="s">
        <v>207</v>
      </c>
      <c r="P1150" s="1" t="s">
        <v>132</v>
      </c>
      <c r="Q1150">
        <v>0</v>
      </c>
      <c r="R1150">
        <v>0.06</v>
      </c>
      <c r="S1150" s="1" t="s">
        <v>132</v>
      </c>
      <c r="T1150" s="1" t="s">
        <v>132</v>
      </c>
      <c r="U1150">
        <v>65.8</v>
      </c>
      <c r="V1150">
        <v>55.4</v>
      </c>
      <c r="W1150">
        <v>0</v>
      </c>
      <c r="X1150">
        <v>79.290000000000006</v>
      </c>
      <c r="Y1150">
        <v>0</v>
      </c>
      <c r="Z1150">
        <v>31.41</v>
      </c>
      <c r="AA1150">
        <v>82.94</v>
      </c>
      <c r="AB1150" s="1" t="s">
        <v>132</v>
      </c>
      <c r="AC1150" s="1" t="s">
        <v>132</v>
      </c>
      <c r="AD1150" s="1" t="s">
        <v>132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 s="1" t="s">
        <v>132</v>
      </c>
      <c r="AN1150">
        <v>4</v>
      </c>
      <c r="AO1150">
        <v>3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 s="1" t="s">
        <v>132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3</v>
      </c>
      <c r="BL1150">
        <v>1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 s="1" t="s">
        <v>132</v>
      </c>
      <c r="BS1150" s="1" t="s">
        <v>132</v>
      </c>
      <c r="BT1150" s="1" t="s">
        <v>132</v>
      </c>
      <c r="BU1150" s="1" t="s">
        <v>132</v>
      </c>
      <c r="BV1150" s="1" t="s">
        <v>132</v>
      </c>
      <c r="BW1150">
        <v>0</v>
      </c>
      <c r="BX1150" s="1" t="s">
        <v>132</v>
      </c>
      <c r="BY1150" s="1" t="s">
        <v>132</v>
      </c>
      <c r="BZ1150" s="1" t="s">
        <v>132</v>
      </c>
      <c r="CA1150" s="1" t="s">
        <v>132</v>
      </c>
      <c r="CB1150" s="1" t="s">
        <v>132</v>
      </c>
      <c r="CC1150" s="1" t="s">
        <v>132</v>
      </c>
      <c r="CD1150" s="1" t="s">
        <v>132</v>
      </c>
      <c r="CE1150" s="1" t="s">
        <v>137</v>
      </c>
      <c r="CF1150" s="1" t="s">
        <v>132</v>
      </c>
      <c r="CG1150" s="1" t="s">
        <v>132</v>
      </c>
      <c r="CH1150" s="1" t="s">
        <v>132</v>
      </c>
      <c r="CI1150" s="1" t="s">
        <v>132</v>
      </c>
      <c r="CJ1150" s="1" t="s">
        <v>132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 s="1" t="s">
        <v>132</v>
      </c>
      <c r="CS1150" s="1" t="s">
        <v>132</v>
      </c>
      <c r="CT1150" s="1" t="s">
        <v>132</v>
      </c>
      <c r="CU1150" s="1" t="s">
        <v>132</v>
      </c>
      <c r="CV1150" s="1" t="s">
        <v>132</v>
      </c>
      <c r="CW1150" s="1" t="s">
        <v>132</v>
      </c>
      <c r="CX1150" s="1" t="s">
        <v>132</v>
      </c>
      <c r="CY1150">
        <v>2016</v>
      </c>
      <c r="CZ1150" s="1" t="s">
        <v>149</v>
      </c>
      <c r="DA1150" s="1" t="s">
        <v>139</v>
      </c>
      <c r="DB1150" s="1" t="s">
        <v>140</v>
      </c>
      <c r="DC1150" s="1" t="s">
        <v>135</v>
      </c>
      <c r="DD1150" s="1" t="s">
        <v>149</v>
      </c>
      <c r="DE1150" s="1" t="s">
        <v>140</v>
      </c>
      <c r="DF1150" s="1" t="s">
        <v>135</v>
      </c>
      <c r="DG1150" s="2">
        <v>43285</v>
      </c>
      <c r="DH1150">
        <v>0</v>
      </c>
      <c r="DI1150" s="1" t="s">
        <v>142</v>
      </c>
      <c r="DJ1150">
        <v>0</v>
      </c>
      <c r="DK1150">
        <v>0</v>
      </c>
      <c r="DL1150">
        <v>0</v>
      </c>
      <c r="DM1150">
        <v>0</v>
      </c>
      <c r="DN1150" s="1" t="s">
        <v>132</v>
      </c>
      <c r="DO1150">
        <v>0</v>
      </c>
      <c r="DP1150">
        <v>30</v>
      </c>
      <c r="DQ1150">
        <v>0</v>
      </c>
      <c r="DR1150">
        <v>0</v>
      </c>
      <c r="DS1150">
        <v>0</v>
      </c>
      <c r="DT1150" s="1" t="s">
        <v>132</v>
      </c>
      <c r="DU1150" s="1" t="s">
        <v>132</v>
      </c>
      <c r="DV1150">
        <v>0</v>
      </c>
      <c r="DW1150">
        <v>0</v>
      </c>
      <c r="DX1150">
        <v>0</v>
      </c>
      <c r="DY1150">
        <v>0</v>
      </c>
      <c r="DZ1150" s="1" t="s">
        <v>132</v>
      </c>
    </row>
    <row r="1151" spans="1:130" x14ac:dyDescent="0.25">
      <c r="A1151" s="1" t="s">
        <v>156</v>
      </c>
      <c r="B1151">
        <v>21</v>
      </c>
      <c r="C1151" s="1" t="s">
        <v>462</v>
      </c>
      <c r="D1151" s="1" t="s">
        <v>132</v>
      </c>
      <c r="E1151" s="1" t="s">
        <v>132</v>
      </c>
      <c r="F1151" s="1" t="s">
        <v>1952</v>
      </c>
      <c r="G1151">
        <v>0.25</v>
      </c>
      <c r="H1151">
        <v>6</v>
      </c>
      <c r="I1151" s="1" t="s">
        <v>148</v>
      </c>
      <c r="J1151" s="2">
        <v>42655</v>
      </c>
      <c r="K1151">
        <v>81.66</v>
      </c>
      <c r="L1151">
        <v>84.72</v>
      </c>
      <c r="M1151" s="1" t="s">
        <v>149</v>
      </c>
      <c r="N1151" s="1" t="s">
        <v>149</v>
      </c>
      <c r="O1151" s="1" t="s">
        <v>207</v>
      </c>
      <c r="P1151" s="1" t="s">
        <v>132</v>
      </c>
      <c r="Q1151">
        <v>0</v>
      </c>
      <c r="R1151">
        <v>0.25</v>
      </c>
      <c r="S1151" s="1" t="s">
        <v>132</v>
      </c>
      <c r="T1151" s="1" t="s">
        <v>132</v>
      </c>
      <c r="U1151">
        <v>69.2</v>
      </c>
      <c r="V1151">
        <v>66.099999999999994</v>
      </c>
      <c r="W1151">
        <v>0</v>
      </c>
      <c r="X1151">
        <v>84.72</v>
      </c>
      <c r="Y1151">
        <v>0</v>
      </c>
      <c r="Z1151">
        <v>31.41</v>
      </c>
      <c r="AA1151">
        <v>80.55</v>
      </c>
      <c r="AB1151" s="1" t="s">
        <v>233</v>
      </c>
      <c r="AC1151" s="1" t="s">
        <v>132</v>
      </c>
      <c r="AD1151" s="1" t="s">
        <v>132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 s="1" t="s">
        <v>132</v>
      </c>
      <c r="AN1151">
        <v>2</v>
      </c>
      <c r="AO1151">
        <v>3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2</v>
      </c>
      <c r="AY1151">
        <v>1</v>
      </c>
      <c r="AZ1151" s="1" t="s">
        <v>132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 s="1" t="s">
        <v>132</v>
      </c>
      <c r="BS1151" s="1" t="s">
        <v>132</v>
      </c>
      <c r="BT1151" s="1" t="s">
        <v>132</v>
      </c>
      <c r="BU1151" s="1" t="s">
        <v>132</v>
      </c>
      <c r="BV1151" s="1" t="s">
        <v>132</v>
      </c>
      <c r="BW1151">
        <v>0</v>
      </c>
      <c r="BX1151" s="1" t="s">
        <v>132</v>
      </c>
      <c r="BY1151" s="1" t="s">
        <v>132</v>
      </c>
      <c r="BZ1151" s="1" t="s">
        <v>132</v>
      </c>
      <c r="CA1151" s="1" t="s">
        <v>132</v>
      </c>
      <c r="CB1151" s="1" t="s">
        <v>132</v>
      </c>
      <c r="CC1151" s="1" t="s">
        <v>132</v>
      </c>
      <c r="CD1151" s="1" t="s">
        <v>132</v>
      </c>
      <c r="CE1151" s="1" t="s">
        <v>137</v>
      </c>
      <c r="CF1151" s="1" t="s">
        <v>132</v>
      </c>
      <c r="CG1151" s="1" t="s">
        <v>132</v>
      </c>
      <c r="CH1151" s="1" t="s">
        <v>132</v>
      </c>
      <c r="CI1151" s="1" t="s">
        <v>132</v>
      </c>
      <c r="CJ1151" s="1" t="s">
        <v>132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 s="1" t="s">
        <v>132</v>
      </c>
      <c r="CS1151" s="1" t="s">
        <v>132</v>
      </c>
      <c r="CT1151" s="1" t="s">
        <v>132</v>
      </c>
      <c r="CU1151" s="1" t="s">
        <v>132</v>
      </c>
      <c r="CV1151" s="1" t="s">
        <v>1953</v>
      </c>
      <c r="CW1151" s="1" t="s">
        <v>132</v>
      </c>
      <c r="CX1151" s="1" t="s">
        <v>132</v>
      </c>
      <c r="CY1151">
        <v>2016</v>
      </c>
      <c r="CZ1151" s="1" t="s">
        <v>149</v>
      </c>
      <c r="DA1151" s="1" t="s">
        <v>139</v>
      </c>
      <c r="DB1151" s="1" t="s">
        <v>140</v>
      </c>
      <c r="DC1151" s="1" t="s">
        <v>135</v>
      </c>
      <c r="DD1151" s="1" t="s">
        <v>149</v>
      </c>
      <c r="DE1151" s="1" t="s">
        <v>140</v>
      </c>
      <c r="DF1151" s="1" t="s">
        <v>135</v>
      </c>
      <c r="DG1151" s="2">
        <v>43283</v>
      </c>
      <c r="DH1151">
        <v>0</v>
      </c>
      <c r="DI1151" s="1" t="s">
        <v>142</v>
      </c>
      <c r="DJ1151">
        <v>0</v>
      </c>
      <c r="DK1151">
        <v>0</v>
      </c>
      <c r="DL1151">
        <v>0</v>
      </c>
      <c r="DM1151">
        <v>0</v>
      </c>
      <c r="DN1151" s="1" t="s">
        <v>132</v>
      </c>
      <c r="DO1151">
        <v>0</v>
      </c>
      <c r="DP1151">
        <v>30</v>
      </c>
      <c r="DQ1151">
        <v>0</v>
      </c>
      <c r="DR1151">
        <v>0</v>
      </c>
      <c r="DS1151">
        <v>0</v>
      </c>
      <c r="DT1151" s="1" t="s">
        <v>132</v>
      </c>
      <c r="DU1151" s="1" t="s">
        <v>132</v>
      </c>
      <c r="DV1151">
        <v>0</v>
      </c>
      <c r="DW1151">
        <v>0</v>
      </c>
      <c r="DX1151">
        <v>0</v>
      </c>
      <c r="DY1151">
        <v>0</v>
      </c>
      <c r="DZ1151" s="1" t="s">
        <v>132</v>
      </c>
    </row>
    <row r="1152" spans="1:130" x14ac:dyDescent="0.25">
      <c r="A1152" s="1" t="s">
        <v>156</v>
      </c>
      <c r="B1152">
        <v>5</v>
      </c>
      <c r="C1152" s="1" t="s">
        <v>462</v>
      </c>
      <c r="D1152" s="1" t="s">
        <v>132</v>
      </c>
      <c r="E1152" s="1" t="s">
        <v>132</v>
      </c>
      <c r="F1152" s="1" t="s">
        <v>1954</v>
      </c>
      <c r="G1152">
        <v>0.16</v>
      </c>
      <c r="H1152">
        <v>6</v>
      </c>
      <c r="I1152" s="1" t="s">
        <v>148</v>
      </c>
      <c r="J1152" s="2">
        <v>42648</v>
      </c>
      <c r="K1152">
        <v>74.34</v>
      </c>
      <c r="L1152">
        <v>76.67</v>
      </c>
      <c r="M1152" s="1" t="s">
        <v>149</v>
      </c>
      <c r="N1152" s="1" t="s">
        <v>149</v>
      </c>
      <c r="O1152" s="1" t="s">
        <v>150</v>
      </c>
      <c r="P1152" s="1" t="s">
        <v>132</v>
      </c>
      <c r="Q1152">
        <v>0</v>
      </c>
      <c r="R1152">
        <v>0.25</v>
      </c>
      <c r="S1152" s="1" t="s">
        <v>132</v>
      </c>
      <c r="T1152" s="1" t="s">
        <v>132</v>
      </c>
      <c r="U1152">
        <v>62.2</v>
      </c>
      <c r="V1152">
        <v>55.25</v>
      </c>
      <c r="W1152">
        <v>0</v>
      </c>
      <c r="X1152">
        <v>76.67</v>
      </c>
      <c r="Y1152">
        <v>0</v>
      </c>
      <c r="Z1152">
        <v>31.41</v>
      </c>
      <c r="AA1152">
        <v>47.23</v>
      </c>
      <c r="AB1152" s="1" t="s">
        <v>132</v>
      </c>
      <c r="AC1152" s="1" t="s">
        <v>132</v>
      </c>
      <c r="AD1152" s="1" t="s">
        <v>132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 s="1" t="s">
        <v>132</v>
      </c>
      <c r="AN1152">
        <v>3</v>
      </c>
      <c r="AO1152">
        <v>3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3</v>
      </c>
      <c r="AY1152">
        <v>3</v>
      </c>
      <c r="AZ1152" s="1" t="s">
        <v>132</v>
      </c>
      <c r="BA1152">
        <v>2</v>
      </c>
      <c r="BB1152">
        <v>3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 s="1" t="s">
        <v>132</v>
      </c>
      <c r="BS1152" s="1" t="s">
        <v>132</v>
      </c>
      <c r="BT1152" s="1" t="s">
        <v>132</v>
      </c>
      <c r="BU1152" s="1" t="s">
        <v>132</v>
      </c>
      <c r="BV1152" s="1" t="s">
        <v>132</v>
      </c>
      <c r="BW1152">
        <v>0</v>
      </c>
      <c r="BX1152" s="1" t="s">
        <v>132</v>
      </c>
      <c r="BY1152" s="1" t="s">
        <v>132</v>
      </c>
      <c r="BZ1152" s="1" t="s">
        <v>132</v>
      </c>
      <c r="CA1152" s="1" t="s">
        <v>132</v>
      </c>
      <c r="CB1152" s="1" t="s">
        <v>132</v>
      </c>
      <c r="CC1152" s="1" t="s">
        <v>132</v>
      </c>
      <c r="CD1152" s="1" t="s">
        <v>132</v>
      </c>
      <c r="CE1152" s="1" t="s">
        <v>137</v>
      </c>
      <c r="CF1152" s="1" t="s">
        <v>132</v>
      </c>
      <c r="CG1152" s="1" t="s">
        <v>132</v>
      </c>
      <c r="CH1152" s="1" t="s">
        <v>132</v>
      </c>
      <c r="CI1152" s="1" t="s">
        <v>132</v>
      </c>
      <c r="CJ1152" s="1" t="s">
        <v>132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 s="1" t="s">
        <v>132</v>
      </c>
      <c r="CS1152" s="1" t="s">
        <v>132</v>
      </c>
      <c r="CT1152" s="1" t="s">
        <v>132</v>
      </c>
      <c r="CU1152" s="1" t="s">
        <v>132</v>
      </c>
      <c r="CV1152" s="1" t="s">
        <v>1791</v>
      </c>
      <c r="CW1152" s="1" t="s">
        <v>132</v>
      </c>
      <c r="CX1152" s="1" t="s">
        <v>132</v>
      </c>
      <c r="CY1152">
        <v>2016</v>
      </c>
      <c r="CZ1152" s="1" t="s">
        <v>139</v>
      </c>
      <c r="DA1152" s="1" t="s">
        <v>139</v>
      </c>
      <c r="DB1152" s="1" t="s">
        <v>140</v>
      </c>
      <c r="DC1152" s="1" t="s">
        <v>135</v>
      </c>
      <c r="DD1152" s="1" t="s">
        <v>149</v>
      </c>
      <c r="DE1152" s="1" t="s">
        <v>140</v>
      </c>
      <c r="DF1152" s="1" t="s">
        <v>135</v>
      </c>
      <c r="DG1152" s="2">
        <v>43283</v>
      </c>
      <c r="DH1152">
        <v>0</v>
      </c>
      <c r="DI1152" s="1" t="s">
        <v>142</v>
      </c>
      <c r="DJ1152">
        <v>0</v>
      </c>
      <c r="DK1152">
        <v>0</v>
      </c>
      <c r="DL1152">
        <v>0</v>
      </c>
      <c r="DM1152">
        <v>0</v>
      </c>
      <c r="DN1152" s="1" t="s">
        <v>132</v>
      </c>
      <c r="DO1152">
        <v>0</v>
      </c>
      <c r="DP1152">
        <v>30</v>
      </c>
      <c r="DQ1152">
        <v>0</v>
      </c>
      <c r="DR1152">
        <v>0</v>
      </c>
      <c r="DS1152">
        <v>0</v>
      </c>
      <c r="DT1152" s="1" t="s">
        <v>132</v>
      </c>
      <c r="DU1152" s="1" t="s">
        <v>132</v>
      </c>
      <c r="DV1152">
        <v>0</v>
      </c>
      <c r="DW1152">
        <v>0</v>
      </c>
      <c r="DX1152">
        <v>0</v>
      </c>
      <c r="DY1152">
        <v>0</v>
      </c>
      <c r="DZ1152" s="1" t="s">
        <v>132</v>
      </c>
    </row>
    <row r="1153" spans="1:130" x14ac:dyDescent="0.25">
      <c r="A1153" s="1" t="s">
        <v>333</v>
      </c>
      <c r="B1153">
        <v>15</v>
      </c>
      <c r="C1153" s="1" t="s">
        <v>487</v>
      </c>
      <c r="D1153" s="1" t="s">
        <v>190</v>
      </c>
      <c r="E1153" s="1" t="s">
        <v>132</v>
      </c>
      <c r="F1153" s="1" t="s">
        <v>1955</v>
      </c>
      <c r="G1153">
        <v>0.1</v>
      </c>
      <c r="H1153">
        <v>6.3</v>
      </c>
      <c r="I1153" s="1" t="s">
        <v>148</v>
      </c>
      <c r="J1153" s="2">
        <v>42767</v>
      </c>
      <c r="K1153">
        <v>73.14</v>
      </c>
      <c r="L1153">
        <v>66.37</v>
      </c>
      <c r="M1153" s="1" t="s">
        <v>149</v>
      </c>
      <c r="N1153" s="1" t="s">
        <v>135</v>
      </c>
      <c r="O1153" s="1" t="s">
        <v>228</v>
      </c>
      <c r="P1153" s="1" t="s">
        <v>132</v>
      </c>
      <c r="Q1153">
        <v>0.34</v>
      </c>
      <c r="R1153">
        <v>0.44</v>
      </c>
      <c r="S1153" s="1" t="s">
        <v>132</v>
      </c>
      <c r="T1153" s="1" t="s">
        <v>132</v>
      </c>
      <c r="U1153">
        <v>64.900000000000006</v>
      </c>
      <c r="V1153">
        <v>31.25</v>
      </c>
      <c r="W1153">
        <v>0</v>
      </c>
      <c r="X1153">
        <v>66.37</v>
      </c>
      <c r="Y1153">
        <v>0</v>
      </c>
      <c r="Z1153">
        <v>31.41</v>
      </c>
      <c r="AA1153">
        <v>66.239999999999995</v>
      </c>
      <c r="AB1153" s="1" t="s">
        <v>132</v>
      </c>
      <c r="AC1153" s="1" t="s">
        <v>132</v>
      </c>
      <c r="AD1153" s="1" t="s">
        <v>132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 s="1" t="s">
        <v>132</v>
      </c>
      <c r="AN1153">
        <v>4</v>
      </c>
      <c r="AO1153">
        <v>5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 s="1" t="s">
        <v>132</v>
      </c>
      <c r="BA1153">
        <v>4</v>
      </c>
      <c r="BB1153">
        <v>1</v>
      </c>
      <c r="BC1153">
        <v>2</v>
      </c>
      <c r="BD1153">
        <v>1</v>
      </c>
      <c r="BE1153">
        <v>0</v>
      </c>
      <c r="BF1153">
        <v>0</v>
      </c>
      <c r="BG1153">
        <v>0</v>
      </c>
      <c r="BH1153">
        <v>0</v>
      </c>
      <c r="BI1153">
        <v>2</v>
      </c>
      <c r="BJ1153">
        <v>1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 s="1" t="s">
        <v>132</v>
      </c>
      <c r="BS1153" s="1" t="s">
        <v>132</v>
      </c>
      <c r="BT1153" s="1" t="s">
        <v>132</v>
      </c>
      <c r="BU1153" s="1" t="s">
        <v>132</v>
      </c>
      <c r="BV1153" s="1" t="s">
        <v>132</v>
      </c>
      <c r="BW1153">
        <v>0</v>
      </c>
      <c r="BX1153" s="1" t="s">
        <v>132</v>
      </c>
      <c r="BY1153" s="1" t="s">
        <v>132</v>
      </c>
      <c r="BZ1153" s="1" t="s">
        <v>132</v>
      </c>
      <c r="CA1153" s="1" t="s">
        <v>132</v>
      </c>
      <c r="CB1153" s="1" t="s">
        <v>132</v>
      </c>
      <c r="CC1153" s="1" t="s">
        <v>132</v>
      </c>
      <c r="CD1153" s="1" t="s">
        <v>132</v>
      </c>
      <c r="CE1153" s="1" t="s">
        <v>137</v>
      </c>
      <c r="CF1153" s="1" t="s">
        <v>132</v>
      </c>
      <c r="CG1153" s="1" t="s">
        <v>132</v>
      </c>
      <c r="CH1153" s="1" t="s">
        <v>132</v>
      </c>
      <c r="CI1153" s="1" t="s">
        <v>132</v>
      </c>
      <c r="CJ1153" s="1" t="s">
        <v>132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 s="1" t="s">
        <v>132</v>
      </c>
      <c r="CS1153" s="1" t="s">
        <v>132</v>
      </c>
      <c r="CT1153" s="1" t="s">
        <v>132</v>
      </c>
      <c r="CU1153" s="1" t="s">
        <v>132</v>
      </c>
      <c r="CV1153" s="1" t="s">
        <v>132</v>
      </c>
      <c r="CW1153" s="1" t="s">
        <v>132</v>
      </c>
      <c r="CX1153" s="1" t="s">
        <v>132</v>
      </c>
      <c r="CY1153">
        <v>2017</v>
      </c>
      <c r="CZ1153" s="1" t="s">
        <v>135</v>
      </c>
      <c r="DA1153" s="1" t="s">
        <v>139</v>
      </c>
      <c r="DB1153" s="1" t="s">
        <v>140</v>
      </c>
      <c r="DC1153" s="1" t="s">
        <v>139</v>
      </c>
      <c r="DD1153" s="1" t="s">
        <v>135</v>
      </c>
      <c r="DE1153" s="1" t="s">
        <v>140</v>
      </c>
      <c r="DF1153" s="1" t="s">
        <v>135</v>
      </c>
      <c r="DG1153" s="2">
        <v>43285</v>
      </c>
      <c r="DH1153">
        <v>0</v>
      </c>
      <c r="DI1153" s="1" t="s">
        <v>142</v>
      </c>
      <c r="DJ1153">
        <v>0</v>
      </c>
      <c r="DK1153">
        <v>0</v>
      </c>
      <c r="DL1153">
        <v>0</v>
      </c>
      <c r="DM1153">
        <v>0</v>
      </c>
      <c r="DN1153" s="1" t="s">
        <v>132</v>
      </c>
      <c r="DO1153">
        <v>0</v>
      </c>
      <c r="DP1153">
        <v>30</v>
      </c>
      <c r="DQ1153">
        <v>0</v>
      </c>
      <c r="DR1153">
        <v>0</v>
      </c>
      <c r="DS1153">
        <v>0</v>
      </c>
      <c r="DT1153" s="1" t="s">
        <v>132</v>
      </c>
      <c r="DU1153" s="1" t="s">
        <v>132</v>
      </c>
      <c r="DV1153">
        <v>0</v>
      </c>
      <c r="DW1153">
        <v>0</v>
      </c>
      <c r="DX1153">
        <v>0</v>
      </c>
      <c r="DY1153">
        <v>0</v>
      </c>
      <c r="DZ1153" s="1" t="s">
        <v>132</v>
      </c>
    </row>
    <row r="1154" spans="1:130" x14ac:dyDescent="0.25">
      <c r="A1154" s="1" t="s">
        <v>156</v>
      </c>
      <c r="B1154">
        <v>26</v>
      </c>
      <c r="C1154" s="1" t="s">
        <v>1956</v>
      </c>
      <c r="D1154" s="1" t="s">
        <v>190</v>
      </c>
      <c r="E1154" s="1" t="s">
        <v>132</v>
      </c>
      <c r="F1154" s="1" t="s">
        <v>1957</v>
      </c>
      <c r="G1154">
        <v>0.1</v>
      </c>
      <c r="H1154">
        <v>5.6</v>
      </c>
      <c r="I1154" s="1" t="s">
        <v>161</v>
      </c>
      <c r="J1154" s="2">
        <v>42876</v>
      </c>
      <c r="K1154">
        <v>75.02</v>
      </c>
      <c r="L1154">
        <v>69.52</v>
      </c>
      <c r="M1154" s="1" t="s">
        <v>149</v>
      </c>
      <c r="N1154" s="1" t="s">
        <v>135</v>
      </c>
      <c r="O1154" s="1" t="s">
        <v>247</v>
      </c>
      <c r="P1154" s="1" t="s">
        <v>132</v>
      </c>
      <c r="Q1154">
        <v>0.33</v>
      </c>
      <c r="R1154">
        <v>0.43</v>
      </c>
      <c r="S1154" s="1" t="s">
        <v>132</v>
      </c>
      <c r="T1154" s="1" t="s">
        <v>132</v>
      </c>
      <c r="U1154">
        <v>66.2</v>
      </c>
      <c r="V1154">
        <v>46.9</v>
      </c>
      <c r="W1154">
        <v>0</v>
      </c>
      <c r="X1154">
        <v>69.52</v>
      </c>
      <c r="Y1154">
        <v>0</v>
      </c>
      <c r="Z1154">
        <v>31.41</v>
      </c>
      <c r="AA1154">
        <v>79.37</v>
      </c>
      <c r="AB1154" s="1" t="s">
        <v>132</v>
      </c>
      <c r="AC1154" s="1" t="s">
        <v>132</v>
      </c>
      <c r="AD1154" s="1" t="s">
        <v>132</v>
      </c>
      <c r="AE1154">
        <v>2</v>
      </c>
      <c r="AF1154">
        <v>1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 s="1" t="s">
        <v>132</v>
      </c>
      <c r="AN1154">
        <v>3</v>
      </c>
      <c r="AO1154">
        <v>5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 s="1" t="s">
        <v>132</v>
      </c>
      <c r="BA1154">
        <v>0</v>
      </c>
      <c r="BB1154">
        <v>0</v>
      </c>
      <c r="BC1154">
        <v>3</v>
      </c>
      <c r="BD1154">
        <v>1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 s="1" t="s">
        <v>132</v>
      </c>
      <c r="BS1154" s="1" t="s">
        <v>132</v>
      </c>
      <c r="BT1154" s="1" t="s">
        <v>132</v>
      </c>
      <c r="BU1154" s="1" t="s">
        <v>132</v>
      </c>
      <c r="BV1154" s="1" t="s">
        <v>132</v>
      </c>
      <c r="BW1154">
        <v>0</v>
      </c>
      <c r="BX1154" s="1" t="s">
        <v>132</v>
      </c>
      <c r="BY1154" s="1" t="s">
        <v>132</v>
      </c>
      <c r="BZ1154" s="1" t="s">
        <v>132</v>
      </c>
      <c r="CA1154" s="1" t="s">
        <v>132</v>
      </c>
      <c r="CB1154" s="1" t="s">
        <v>132</v>
      </c>
      <c r="CC1154" s="1" t="s">
        <v>132</v>
      </c>
      <c r="CD1154" s="1" t="s">
        <v>132</v>
      </c>
      <c r="CE1154" s="1" t="s">
        <v>137</v>
      </c>
      <c r="CF1154" s="1" t="s">
        <v>132</v>
      </c>
      <c r="CG1154" s="1" t="s">
        <v>132</v>
      </c>
      <c r="CH1154" s="1" t="s">
        <v>132</v>
      </c>
      <c r="CI1154" s="1" t="s">
        <v>132</v>
      </c>
      <c r="CJ1154" s="1" t="s">
        <v>132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 s="1" t="s">
        <v>132</v>
      </c>
      <c r="CS1154" s="1" t="s">
        <v>132</v>
      </c>
      <c r="CT1154" s="1" t="s">
        <v>132</v>
      </c>
      <c r="CU1154" s="1" t="s">
        <v>132</v>
      </c>
      <c r="CV1154" s="1" t="s">
        <v>132</v>
      </c>
      <c r="CW1154" s="1" t="s">
        <v>132</v>
      </c>
      <c r="CX1154" s="1" t="s">
        <v>132</v>
      </c>
      <c r="CY1154">
        <v>2017</v>
      </c>
      <c r="CZ1154" s="1" t="s">
        <v>149</v>
      </c>
      <c r="DA1154" s="1" t="s">
        <v>139</v>
      </c>
      <c r="DB1154" s="1" t="s">
        <v>140</v>
      </c>
      <c r="DC1154" s="1" t="s">
        <v>139</v>
      </c>
      <c r="DD1154" s="1" t="s">
        <v>135</v>
      </c>
      <c r="DE1154" s="1" t="s">
        <v>140</v>
      </c>
      <c r="DF1154" s="1" t="s">
        <v>135</v>
      </c>
      <c r="DG1154" s="2">
        <v>43285</v>
      </c>
      <c r="DH1154">
        <v>0</v>
      </c>
      <c r="DI1154" s="1" t="s">
        <v>142</v>
      </c>
      <c r="DJ1154">
        <v>0</v>
      </c>
      <c r="DK1154">
        <v>0</v>
      </c>
      <c r="DL1154">
        <v>0</v>
      </c>
      <c r="DM1154">
        <v>0</v>
      </c>
      <c r="DN1154" s="1" t="s">
        <v>132</v>
      </c>
      <c r="DO1154">
        <v>0</v>
      </c>
      <c r="DP1154">
        <v>30</v>
      </c>
      <c r="DQ1154">
        <v>0</v>
      </c>
      <c r="DR1154">
        <v>0</v>
      </c>
      <c r="DS1154">
        <v>0</v>
      </c>
      <c r="DT1154" s="1" t="s">
        <v>132</v>
      </c>
      <c r="DU1154" s="1" t="s">
        <v>132</v>
      </c>
      <c r="DV1154">
        <v>0</v>
      </c>
      <c r="DW1154">
        <v>0</v>
      </c>
      <c r="DX1154">
        <v>0</v>
      </c>
      <c r="DY1154">
        <v>0</v>
      </c>
      <c r="DZ1154" s="1" t="s">
        <v>132</v>
      </c>
    </row>
    <row r="1155" spans="1:130" x14ac:dyDescent="0.25">
      <c r="A1155" s="1" t="s">
        <v>184</v>
      </c>
      <c r="B1155">
        <v>3</v>
      </c>
      <c r="C1155" s="1" t="s">
        <v>200</v>
      </c>
      <c r="D1155" s="1" t="s">
        <v>132</v>
      </c>
      <c r="E1155" s="1" t="s">
        <v>132</v>
      </c>
      <c r="F1155" s="1" t="s">
        <v>1958</v>
      </c>
      <c r="G1155">
        <v>0.04</v>
      </c>
      <c r="H1155">
        <v>12</v>
      </c>
      <c r="I1155" s="1" t="s">
        <v>148</v>
      </c>
      <c r="J1155" s="2">
        <v>42850</v>
      </c>
      <c r="K1155">
        <v>76.400000000000006</v>
      </c>
      <c r="L1155">
        <v>81.97</v>
      </c>
      <c r="M1155" s="1" t="s">
        <v>149</v>
      </c>
      <c r="N1155" s="1" t="s">
        <v>149</v>
      </c>
      <c r="O1155" s="1" t="s">
        <v>207</v>
      </c>
      <c r="P1155" s="1" t="s">
        <v>132</v>
      </c>
      <c r="Q1155">
        <v>0</v>
      </c>
      <c r="R1155">
        <v>0.04</v>
      </c>
      <c r="S1155" s="1" t="s">
        <v>132</v>
      </c>
      <c r="T1155" s="1" t="s">
        <v>132</v>
      </c>
      <c r="U1155">
        <v>58</v>
      </c>
      <c r="V1155">
        <v>62.3</v>
      </c>
      <c r="W1155">
        <v>0</v>
      </c>
      <c r="X1155">
        <v>81.97</v>
      </c>
      <c r="Y1155">
        <v>0</v>
      </c>
      <c r="Z1155">
        <v>31.41</v>
      </c>
      <c r="AA1155">
        <v>84.76</v>
      </c>
      <c r="AB1155" s="1" t="s">
        <v>132</v>
      </c>
      <c r="AC1155" s="1" t="s">
        <v>132</v>
      </c>
      <c r="AD1155" s="1" t="s">
        <v>132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 s="1" t="s">
        <v>132</v>
      </c>
      <c r="AN1155">
        <v>3</v>
      </c>
      <c r="AO1155">
        <v>3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 s="1" t="s">
        <v>132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3</v>
      </c>
      <c r="BL1155">
        <v>2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 s="1" t="s">
        <v>132</v>
      </c>
      <c r="BS1155" s="1" t="s">
        <v>132</v>
      </c>
      <c r="BT1155" s="1" t="s">
        <v>132</v>
      </c>
      <c r="BU1155" s="1" t="s">
        <v>132</v>
      </c>
      <c r="BV1155" s="1" t="s">
        <v>132</v>
      </c>
      <c r="BW1155">
        <v>0</v>
      </c>
      <c r="BX1155" s="1" t="s">
        <v>132</v>
      </c>
      <c r="BY1155" s="1" t="s">
        <v>132</v>
      </c>
      <c r="BZ1155" s="1" t="s">
        <v>132</v>
      </c>
      <c r="CA1155" s="1" t="s">
        <v>132</v>
      </c>
      <c r="CB1155" s="1" t="s">
        <v>132</v>
      </c>
      <c r="CC1155" s="1" t="s">
        <v>132</v>
      </c>
      <c r="CD1155" s="1" t="s">
        <v>132</v>
      </c>
      <c r="CE1155" s="1" t="s">
        <v>137</v>
      </c>
      <c r="CF1155" s="1" t="s">
        <v>132</v>
      </c>
      <c r="CG1155" s="1" t="s">
        <v>132</v>
      </c>
      <c r="CH1155" s="1" t="s">
        <v>132</v>
      </c>
      <c r="CI1155" s="1" t="s">
        <v>132</v>
      </c>
      <c r="CJ1155" s="1" t="s">
        <v>132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 s="1" t="s">
        <v>132</v>
      </c>
      <c r="CS1155" s="1" t="s">
        <v>132</v>
      </c>
      <c r="CT1155" s="1" t="s">
        <v>132</v>
      </c>
      <c r="CU1155" s="1" t="s">
        <v>132</v>
      </c>
      <c r="CV1155" s="1" t="s">
        <v>1959</v>
      </c>
      <c r="CW1155" s="1" t="s">
        <v>132</v>
      </c>
      <c r="CX1155" s="1" t="s">
        <v>132</v>
      </c>
      <c r="CY1155">
        <v>2017</v>
      </c>
      <c r="CZ1155" s="1" t="s">
        <v>149</v>
      </c>
      <c r="DA1155" s="1" t="s">
        <v>139</v>
      </c>
      <c r="DB1155" s="1" t="s">
        <v>140</v>
      </c>
      <c r="DC1155" s="1" t="s">
        <v>135</v>
      </c>
      <c r="DD1155" s="1" t="s">
        <v>149</v>
      </c>
      <c r="DE1155" s="1" t="s">
        <v>140</v>
      </c>
      <c r="DF1155" s="1" t="s">
        <v>135</v>
      </c>
      <c r="DG1155" s="2">
        <v>43283</v>
      </c>
      <c r="DH1155">
        <v>0</v>
      </c>
      <c r="DI1155" s="1" t="s">
        <v>142</v>
      </c>
      <c r="DJ1155">
        <v>0</v>
      </c>
      <c r="DK1155">
        <v>0</v>
      </c>
      <c r="DL1155">
        <v>0</v>
      </c>
      <c r="DM1155">
        <v>0</v>
      </c>
      <c r="DN1155" s="1" t="s">
        <v>132</v>
      </c>
      <c r="DO1155">
        <v>0</v>
      </c>
      <c r="DP1155">
        <v>30</v>
      </c>
      <c r="DQ1155">
        <v>0</v>
      </c>
      <c r="DR1155">
        <v>0</v>
      </c>
      <c r="DS1155">
        <v>0</v>
      </c>
      <c r="DT1155" s="1" t="s">
        <v>132</v>
      </c>
      <c r="DU1155" s="1" t="s">
        <v>132</v>
      </c>
      <c r="DV1155">
        <v>0</v>
      </c>
      <c r="DW1155">
        <v>0</v>
      </c>
      <c r="DX1155">
        <v>0</v>
      </c>
      <c r="DY1155">
        <v>0</v>
      </c>
      <c r="DZ1155" s="1" t="s">
        <v>132</v>
      </c>
    </row>
    <row r="1156" spans="1:130" x14ac:dyDescent="0.25">
      <c r="A1156" s="1" t="s">
        <v>130</v>
      </c>
      <c r="B1156">
        <v>8</v>
      </c>
      <c r="C1156" s="1" t="s">
        <v>131</v>
      </c>
      <c r="D1156" s="1" t="s">
        <v>132</v>
      </c>
      <c r="E1156" s="1" t="s">
        <v>132</v>
      </c>
      <c r="F1156" s="1" t="s">
        <v>1960</v>
      </c>
      <c r="G1156">
        <v>0.17</v>
      </c>
      <c r="H1156">
        <v>9.6999999999999993</v>
      </c>
      <c r="I1156" s="1" t="s">
        <v>148</v>
      </c>
      <c r="J1156" s="2">
        <v>42639</v>
      </c>
      <c r="K1156">
        <v>67.61</v>
      </c>
      <c r="L1156">
        <v>68.88</v>
      </c>
      <c r="M1156" s="1" t="s">
        <v>135</v>
      </c>
      <c r="N1156" s="1" t="s">
        <v>135</v>
      </c>
      <c r="O1156" s="1" t="s">
        <v>162</v>
      </c>
      <c r="P1156" s="1" t="s">
        <v>132</v>
      </c>
      <c r="Q1156">
        <v>0.14000000000000001</v>
      </c>
      <c r="R1156">
        <v>0.31</v>
      </c>
      <c r="S1156" s="1" t="s">
        <v>132</v>
      </c>
      <c r="T1156" s="1" t="s">
        <v>132</v>
      </c>
      <c r="U1156">
        <v>59.7</v>
      </c>
      <c r="V1156">
        <v>42.35</v>
      </c>
      <c r="W1156">
        <v>0</v>
      </c>
      <c r="X1156">
        <v>68.88</v>
      </c>
      <c r="Y1156">
        <v>0</v>
      </c>
      <c r="Z1156">
        <v>31.41</v>
      </c>
      <c r="AA1156">
        <v>39.409999999999997</v>
      </c>
      <c r="AB1156" s="1" t="s">
        <v>233</v>
      </c>
      <c r="AC1156" s="1" t="s">
        <v>132</v>
      </c>
      <c r="AD1156" s="1" t="s">
        <v>132</v>
      </c>
      <c r="AE1156">
        <v>4</v>
      </c>
      <c r="AF1156">
        <v>1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 s="1" t="s">
        <v>132</v>
      </c>
      <c r="AN1156">
        <v>3</v>
      </c>
      <c r="AO1156">
        <v>5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3</v>
      </c>
      <c r="AW1156">
        <v>2</v>
      </c>
      <c r="AX1156">
        <v>3</v>
      </c>
      <c r="AY1156">
        <v>3</v>
      </c>
      <c r="AZ1156" s="1" t="s">
        <v>132</v>
      </c>
      <c r="BA1156">
        <v>3</v>
      </c>
      <c r="BB1156">
        <v>1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 s="1" t="s">
        <v>132</v>
      </c>
      <c r="BS1156" s="1" t="s">
        <v>132</v>
      </c>
      <c r="BT1156" s="1" t="s">
        <v>132</v>
      </c>
      <c r="BU1156" s="1" t="s">
        <v>132</v>
      </c>
      <c r="BV1156" s="1" t="s">
        <v>132</v>
      </c>
      <c r="BW1156">
        <v>0</v>
      </c>
      <c r="BX1156" s="1" t="s">
        <v>132</v>
      </c>
      <c r="BY1156" s="1" t="s">
        <v>132</v>
      </c>
      <c r="BZ1156" s="1" t="s">
        <v>132</v>
      </c>
      <c r="CA1156" s="1" t="s">
        <v>132</v>
      </c>
      <c r="CB1156" s="1" t="s">
        <v>132</v>
      </c>
      <c r="CC1156" s="1" t="s">
        <v>132</v>
      </c>
      <c r="CD1156" s="1" t="s">
        <v>132</v>
      </c>
      <c r="CE1156" s="1" t="s">
        <v>137</v>
      </c>
      <c r="CF1156" s="1" t="s">
        <v>132</v>
      </c>
      <c r="CG1156" s="1" t="s">
        <v>132</v>
      </c>
      <c r="CH1156" s="1" t="s">
        <v>132</v>
      </c>
      <c r="CI1156" s="1" t="s">
        <v>132</v>
      </c>
      <c r="CJ1156" s="1" t="s">
        <v>132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 s="1" t="s">
        <v>132</v>
      </c>
      <c r="CS1156" s="1" t="s">
        <v>132</v>
      </c>
      <c r="CT1156" s="1" t="s">
        <v>132</v>
      </c>
      <c r="CU1156" s="1" t="s">
        <v>132</v>
      </c>
      <c r="CV1156" s="1" t="s">
        <v>1961</v>
      </c>
      <c r="CW1156" s="1" t="s">
        <v>132</v>
      </c>
      <c r="CX1156" s="1" t="s">
        <v>132</v>
      </c>
      <c r="CY1156">
        <v>2016</v>
      </c>
      <c r="CZ1156" s="1" t="s">
        <v>139</v>
      </c>
      <c r="DA1156" s="1" t="s">
        <v>139</v>
      </c>
      <c r="DB1156" s="1" t="s">
        <v>140</v>
      </c>
      <c r="DC1156" s="1" t="s">
        <v>139</v>
      </c>
      <c r="DD1156" s="1" t="s">
        <v>135</v>
      </c>
      <c r="DE1156" s="1" t="s">
        <v>140</v>
      </c>
      <c r="DF1156" s="1" t="s">
        <v>135</v>
      </c>
      <c r="DG1156" s="2">
        <v>43283</v>
      </c>
      <c r="DH1156">
        <v>0</v>
      </c>
      <c r="DI1156" s="1" t="s">
        <v>142</v>
      </c>
      <c r="DJ1156">
        <v>0</v>
      </c>
      <c r="DK1156">
        <v>0</v>
      </c>
      <c r="DL1156">
        <v>0</v>
      </c>
      <c r="DM1156">
        <v>0</v>
      </c>
      <c r="DN1156" s="1" t="s">
        <v>132</v>
      </c>
      <c r="DO1156">
        <v>0</v>
      </c>
      <c r="DP1156">
        <v>30</v>
      </c>
      <c r="DQ1156">
        <v>0</v>
      </c>
      <c r="DR1156">
        <v>0</v>
      </c>
      <c r="DS1156">
        <v>0</v>
      </c>
      <c r="DT1156" s="1" t="s">
        <v>132</v>
      </c>
      <c r="DU1156" s="1" t="s">
        <v>132</v>
      </c>
      <c r="DV1156">
        <v>0</v>
      </c>
      <c r="DW1156">
        <v>0</v>
      </c>
      <c r="DX1156">
        <v>0</v>
      </c>
      <c r="DY1156">
        <v>0</v>
      </c>
      <c r="DZ1156" s="1" t="s">
        <v>132</v>
      </c>
    </row>
    <row r="1157" spans="1:130" x14ac:dyDescent="0.25">
      <c r="A1157" s="1" t="s">
        <v>152</v>
      </c>
      <c r="B1157">
        <v>5</v>
      </c>
      <c r="C1157" s="1" t="s">
        <v>890</v>
      </c>
      <c r="D1157" s="1" t="s">
        <v>132</v>
      </c>
      <c r="E1157" s="1" t="s">
        <v>132</v>
      </c>
      <c r="F1157" s="1" t="s">
        <v>1962</v>
      </c>
      <c r="G1157">
        <v>0.17</v>
      </c>
      <c r="H1157">
        <v>6.5</v>
      </c>
      <c r="I1157" s="1" t="s">
        <v>148</v>
      </c>
      <c r="J1157" s="2">
        <v>42710</v>
      </c>
      <c r="K1157">
        <v>44.32</v>
      </c>
      <c r="L1157">
        <v>34.72</v>
      </c>
      <c r="M1157" s="1" t="s">
        <v>139</v>
      </c>
      <c r="N1157" s="1" t="s">
        <v>139</v>
      </c>
      <c r="O1157" s="1" t="s">
        <v>253</v>
      </c>
      <c r="P1157" s="1" t="s">
        <v>132</v>
      </c>
      <c r="Q1157">
        <v>0</v>
      </c>
      <c r="R1157">
        <v>0.17</v>
      </c>
      <c r="S1157" s="1" t="s">
        <v>132</v>
      </c>
      <c r="T1157" s="1" t="s">
        <v>132</v>
      </c>
      <c r="U1157">
        <v>40.9</v>
      </c>
      <c r="V1157">
        <v>21.3</v>
      </c>
      <c r="W1157">
        <v>0</v>
      </c>
      <c r="X1157">
        <v>34.72</v>
      </c>
      <c r="Y1157">
        <v>0</v>
      </c>
      <c r="Z1157">
        <v>31.41</v>
      </c>
      <c r="AA1157">
        <v>26.18</v>
      </c>
      <c r="AB1157" s="1" t="s">
        <v>132</v>
      </c>
      <c r="AC1157" s="1" t="s">
        <v>132</v>
      </c>
      <c r="AD1157" s="1" t="s">
        <v>132</v>
      </c>
      <c r="AE1157">
        <v>3</v>
      </c>
      <c r="AF1157">
        <v>3</v>
      </c>
      <c r="AG1157">
        <v>0</v>
      </c>
      <c r="AH1157">
        <v>0</v>
      </c>
      <c r="AI1157">
        <v>2</v>
      </c>
      <c r="AJ1157">
        <v>3</v>
      </c>
      <c r="AK1157">
        <v>3</v>
      </c>
      <c r="AL1157">
        <v>3</v>
      </c>
      <c r="AM1157" s="1" t="s">
        <v>132</v>
      </c>
      <c r="AN1157">
        <v>4</v>
      </c>
      <c r="AO1157">
        <v>5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3</v>
      </c>
      <c r="AW1157">
        <v>2</v>
      </c>
      <c r="AX1157">
        <v>3</v>
      </c>
      <c r="AY1157">
        <v>3</v>
      </c>
      <c r="AZ1157" s="1" t="s">
        <v>132</v>
      </c>
      <c r="BA1157">
        <v>3</v>
      </c>
      <c r="BB1157">
        <v>2</v>
      </c>
      <c r="BC1157">
        <v>3</v>
      </c>
      <c r="BD1157">
        <v>3</v>
      </c>
      <c r="BE1157">
        <v>0</v>
      </c>
      <c r="BF1157">
        <v>0</v>
      </c>
      <c r="BG1157">
        <v>0</v>
      </c>
      <c r="BH1157">
        <v>0</v>
      </c>
      <c r="BI1157">
        <v>3</v>
      </c>
      <c r="BJ1157">
        <v>1</v>
      </c>
      <c r="BK1157">
        <v>3</v>
      </c>
      <c r="BL1157">
        <v>2</v>
      </c>
      <c r="BM1157">
        <v>0</v>
      </c>
      <c r="BN1157">
        <v>0</v>
      </c>
      <c r="BO1157">
        <v>3</v>
      </c>
      <c r="BP1157">
        <v>2</v>
      </c>
      <c r="BQ1157">
        <v>0</v>
      </c>
      <c r="BR1157" s="1" t="s">
        <v>132</v>
      </c>
      <c r="BS1157" s="1" t="s">
        <v>132</v>
      </c>
      <c r="BT1157" s="1" t="s">
        <v>132</v>
      </c>
      <c r="BU1157" s="1" t="s">
        <v>132</v>
      </c>
      <c r="BV1157" s="1" t="s">
        <v>132</v>
      </c>
      <c r="BW1157">
        <v>0</v>
      </c>
      <c r="BX1157" s="1" t="s">
        <v>132</v>
      </c>
      <c r="BY1157" s="1" t="s">
        <v>132</v>
      </c>
      <c r="BZ1157" s="1" t="s">
        <v>132</v>
      </c>
      <c r="CA1157" s="1" t="s">
        <v>132</v>
      </c>
      <c r="CB1157" s="1" t="s">
        <v>132</v>
      </c>
      <c r="CC1157" s="1" t="s">
        <v>132</v>
      </c>
      <c r="CD1157" s="1" t="s">
        <v>132</v>
      </c>
      <c r="CE1157" s="1" t="s">
        <v>137</v>
      </c>
      <c r="CF1157" s="1" t="s">
        <v>132</v>
      </c>
      <c r="CG1157" s="1" t="s">
        <v>132</v>
      </c>
      <c r="CH1157" s="1" t="s">
        <v>132</v>
      </c>
      <c r="CI1157" s="1" t="s">
        <v>132</v>
      </c>
      <c r="CJ1157" s="1" t="s">
        <v>132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 s="1" t="s">
        <v>132</v>
      </c>
      <c r="CS1157" s="1" t="s">
        <v>132</v>
      </c>
      <c r="CT1157" s="1" t="s">
        <v>132</v>
      </c>
      <c r="CU1157" s="1" t="s">
        <v>132</v>
      </c>
      <c r="CV1157" s="1" t="s">
        <v>1722</v>
      </c>
      <c r="CW1157" s="1" t="s">
        <v>132</v>
      </c>
      <c r="CX1157" s="1" t="s">
        <v>132</v>
      </c>
      <c r="CY1157">
        <v>2016</v>
      </c>
      <c r="CZ1157" s="1" t="s">
        <v>141</v>
      </c>
      <c r="DA1157" s="1" t="s">
        <v>139</v>
      </c>
      <c r="DB1157" s="1" t="s">
        <v>140</v>
      </c>
      <c r="DC1157" s="1" t="s">
        <v>141</v>
      </c>
      <c r="DD1157" s="1" t="s">
        <v>139</v>
      </c>
      <c r="DE1157" s="1" t="s">
        <v>140</v>
      </c>
      <c r="DF1157" s="1" t="s">
        <v>139</v>
      </c>
      <c r="DG1157" s="2">
        <v>43283</v>
      </c>
      <c r="DH1157">
        <v>0</v>
      </c>
      <c r="DI1157" s="1" t="s">
        <v>142</v>
      </c>
      <c r="DJ1157">
        <v>0</v>
      </c>
      <c r="DK1157">
        <v>0</v>
      </c>
      <c r="DL1157">
        <v>0</v>
      </c>
      <c r="DM1157">
        <v>0</v>
      </c>
      <c r="DN1157" s="1" t="s">
        <v>132</v>
      </c>
      <c r="DO1157">
        <v>0</v>
      </c>
      <c r="DP1157">
        <v>30</v>
      </c>
      <c r="DQ1157">
        <v>0</v>
      </c>
      <c r="DR1157">
        <v>0</v>
      </c>
      <c r="DS1157">
        <v>0</v>
      </c>
      <c r="DT1157" s="1" t="s">
        <v>132</v>
      </c>
      <c r="DU1157" s="1" t="s">
        <v>132</v>
      </c>
      <c r="DV1157">
        <v>0</v>
      </c>
      <c r="DW1157">
        <v>0</v>
      </c>
      <c r="DX1157">
        <v>0</v>
      </c>
      <c r="DY1157">
        <v>0</v>
      </c>
      <c r="DZ1157" s="1" t="s">
        <v>132</v>
      </c>
    </row>
    <row r="1158" spans="1:130" x14ac:dyDescent="0.25">
      <c r="A1158" s="1" t="s">
        <v>130</v>
      </c>
      <c r="B1158">
        <v>8</v>
      </c>
      <c r="C1158" s="1" t="s">
        <v>131</v>
      </c>
      <c r="D1158" s="1" t="s">
        <v>132</v>
      </c>
      <c r="E1158" s="1" t="s">
        <v>132</v>
      </c>
      <c r="F1158" s="1" t="s">
        <v>1963</v>
      </c>
      <c r="G1158">
        <v>0.28000000000000003</v>
      </c>
      <c r="H1158">
        <v>7.3</v>
      </c>
      <c r="I1158" s="1" t="s">
        <v>148</v>
      </c>
      <c r="J1158" s="2">
        <v>42639</v>
      </c>
      <c r="K1158">
        <v>64.489999999999995</v>
      </c>
      <c r="L1158">
        <v>64.84</v>
      </c>
      <c r="M1158" s="1" t="s">
        <v>135</v>
      </c>
      <c r="N1158" s="1" t="s">
        <v>135</v>
      </c>
      <c r="O1158" s="1" t="s">
        <v>228</v>
      </c>
      <c r="P1158" s="1" t="s">
        <v>132</v>
      </c>
      <c r="Q1158">
        <v>0.22</v>
      </c>
      <c r="R1158">
        <v>0.5</v>
      </c>
      <c r="S1158" s="1" t="s">
        <v>132</v>
      </c>
      <c r="T1158" s="1" t="s">
        <v>132</v>
      </c>
      <c r="U1158">
        <v>54.55</v>
      </c>
      <c r="V1158">
        <v>26.5</v>
      </c>
      <c r="W1158">
        <v>0</v>
      </c>
      <c r="X1158">
        <v>64.84</v>
      </c>
      <c r="Y1158">
        <v>0</v>
      </c>
      <c r="Z1158">
        <v>28.94</v>
      </c>
      <c r="AA1158">
        <v>28.57</v>
      </c>
      <c r="AB1158" s="1" t="s">
        <v>132</v>
      </c>
      <c r="AC1158" s="1" t="s">
        <v>132</v>
      </c>
      <c r="AD1158" s="1" t="s">
        <v>132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 s="1" t="s">
        <v>132</v>
      </c>
      <c r="AN1158">
        <v>4</v>
      </c>
      <c r="AO1158">
        <v>5</v>
      </c>
      <c r="AP1158">
        <v>2</v>
      </c>
      <c r="AQ1158">
        <v>2</v>
      </c>
      <c r="AR1158">
        <v>0</v>
      </c>
      <c r="AS1158">
        <v>0</v>
      </c>
      <c r="AT1158">
        <v>0</v>
      </c>
      <c r="AU1158">
        <v>0</v>
      </c>
      <c r="AV1158">
        <v>3</v>
      </c>
      <c r="AW1158">
        <v>3</v>
      </c>
      <c r="AX1158">
        <v>3</v>
      </c>
      <c r="AY1158">
        <v>3</v>
      </c>
      <c r="AZ1158" s="1" t="s">
        <v>132</v>
      </c>
      <c r="BA1158">
        <v>3</v>
      </c>
      <c r="BB1158">
        <v>2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 s="1" t="s">
        <v>132</v>
      </c>
      <c r="BS1158" s="1" t="s">
        <v>132</v>
      </c>
      <c r="BT1158" s="1" t="s">
        <v>132</v>
      </c>
      <c r="BU1158" s="1" t="s">
        <v>132</v>
      </c>
      <c r="BV1158" s="1" t="s">
        <v>132</v>
      </c>
      <c r="BW1158">
        <v>0</v>
      </c>
      <c r="BX1158" s="1" t="s">
        <v>132</v>
      </c>
      <c r="BY1158" s="1" t="s">
        <v>132</v>
      </c>
      <c r="BZ1158" s="1" t="s">
        <v>132</v>
      </c>
      <c r="CA1158" s="1" t="s">
        <v>132</v>
      </c>
      <c r="CB1158" s="1" t="s">
        <v>132</v>
      </c>
      <c r="CC1158" s="1" t="s">
        <v>132</v>
      </c>
      <c r="CD1158" s="1" t="s">
        <v>132</v>
      </c>
      <c r="CE1158" s="1" t="s">
        <v>137</v>
      </c>
      <c r="CF1158" s="1" t="s">
        <v>132</v>
      </c>
      <c r="CG1158" s="1" t="s">
        <v>132</v>
      </c>
      <c r="CH1158" s="1" t="s">
        <v>132</v>
      </c>
      <c r="CI1158" s="1" t="s">
        <v>132</v>
      </c>
      <c r="CJ1158" s="1" t="s">
        <v>132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 s="1" t="s">
        <v>132</v>
      </c>
      <c r="CS1158" s="1" t="s">
        <v>132</v>
      </c>
      <c r="CT1158" s="1" t="s">
        <v>132</v>
      </c>
      <c r="CU1158" s="1" t="s">
        <v>132</v>
      </c>
      <c r="CV1158" s="1" t="s">
        <v>1932</v>
      </c>
      <c r="CW1158" s="1" t="s">
        <v>132</v>
      </c>
      <c r="CX1158" s="1" t="s">
        <v>132</v>
      </c>
      <c r="CY1158">
        <v>2016</v>
      </c>
      <c r="CZ1158" s="1" t="s">
        <v>141</v>
      </c>
      <c r="DA1158" s="1" t="s">
        <v>141</v>
      </c>
      <c r="DB1158" s="1" t="s">
        <v>140</v>
      </c>
      <c r="DC1158" s="1" t="s">
        <v>141</v>
      </c>
      <c r="DD1158" s="1" t="s">
        <v>135</v>
      </c>
      <c r="DE1158" s="1" t="s">
        <v>140</v>
      </c>
      <c r="DF1158" s="1" t="s">
        <v>135</v>
      </c>
      <c r="DG1158" s="2">
        <v>43283</v>
      </c>
      <c r="DH1158">
        <v>0</v>
      </c>
      <c r="DI1158" s="1" t="s">
        <v>142</v>
      </c>
      <c r="DJ1158">
        <v>0</v>
      </c>
      <c r="DK1158">
        <v>0</v>
      </c>
      <c r="DL1158">
        <v>0</v>
      </c>
      <c r="DM1158">
        <v>0</v>
      </c>
      <c r="DN1158" s="1" t="s">
        <v>132</v>
      </c>
      <c r="DO1158">
        <v>4</v>
      </c>
      <c r="DP1158">
        <v>30</v>
      </c>
      <c r="DQ1158">
        <v>0</v>
      </c>
      <c r="DR1158">
        <v>0</v>
      </c>
      <c r="DS1158">
        <v>0</v>
      </c>
      <c r="DT1158" s="1" t="s">
        <v>132</v>
      </c>
      <c r="DU1158" s="1" t="s">
        <v>132</v>
      </c>
      <c r="DV1158">
        <v>0</v>
      </c>
      <c r="DW1158">
        <v>0</v>
      </c>
      <c r="DX1158">
        <v>0</v>
      </c>
      <c r="DY1158">
        <v>0</v>
      </c>
      <c r="DZ1158" s="1" t="s">
        <v>132</v>
      </c>
    </row>
    <row r="1159" spans="1:130" x14ac:dyDescent="0.25">
      <c r="A1159" s="1" t="s">
        <v>130</v>
      </c>
      <c r="B1159">
        <v>7</v>
      </c>
      <c r="C1159" s="1" t="s">
        <v>131</v>
      </c>
      <c r="D1159" s="1" t="s">
        <v>132</v>
      </c>
      <c r="E1159" s="1" t="s">
        <v>132</v>
      </c>
      <c r="F1159" s="1" t="s">
        <v>1964</v>
      </c>
      <c r="G1159">
        <v>0.18</v>
      </c>
      <c r="H1159">
        <v>6.6</v>
      </c>
      <c r="I1159" s="1" t="s">
        <v>148</v>
      </c>
      <c r="J1159" s="2">
        <v>42655</v>
      </c>
      <c r="K1159">
        <v>59.15</v>
      </c>
      <c r="L1159">
        <v>46.96</v>
      </c>
      <c r="M1159" s="1" t="s">
        <v>135</v>
      </c>
      <c r="N1159" s="1" t="s">
        <v>139</v>
      </c>
      <c r="O1159" s="1" t="s">
        <v>456</v>
      </c>
      <c r="P1159" s="1" t="s">
        <v>132</v>
      </c>
      <c r="Q1159">
        <v>0.18</v>
      </c>
      <c r="R1159">
        <v>0.36</v>
      </c>
      <c r="S1159" s="1" t="s">
        <v>132</v>
      </c>
      <c r="T1159" s="1" t="s">
        <v>132</v>
      </c>
      <c r="U1159">
        <v>55.25</v>
      </c>
      <c r="V1159">
        <v>22.75</v>
      </c>
      <c r="W1159">
        <v>0</v>
      </c>
      <c r="X1159">
        <v>46.96</v>
      </c>
      <c r="Y1159">
        <v>0</v>
      </c>
      <c r="Z1159">
        <v>31.41</v>
      </c>
      <c r="AA1159">
        <v>53.47</v>
      </c>
      <c r="AB1159" s="1" t="s">
        <v>132</v>
      </c>
      <c r="AC1159" s="1" t="s">
        <v>132</v>
      </c>
      <c r="AD1159" s="1" t="s">
        <v>132</v>
      </c>
      <c r="AE1159">
        <v>4</v>
      </c>
      <c r="AF1159">
        <v>1</v>
      </c>
      <c r="AG1159">
        <v>0</v>
      </c>
      <c r="AH1159">
        <v>0</v>
      </c>
      <c r="AI1159">
        <v>0</v>
      </c>
      <c r="AJ1159">
        <v>0</v>
      </c>
      <c r="AK1159">
        <v>4</v>
      </c>
      <c r="AL1159">
        <v>4</v>
      </c>
      <c r="AM1159" s="1" t="s">
        <v>132</v>
      </c>
      <c r="AN1159">
        <v>4</v>
      </c>
      <c r="AO1159">
        <v>5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3</v>
      </c>
      <c r="AW1159">
        <v>3</v>
      </c>
      <c r="AX1159">
        <v>0</v>
      </c>
      <c r="AY1159">
        <v>0</v>
      </c>
      <c r="AZ1159" s="1" t="s">
        <v>132</v>
      </c>
      <c r="BA1159">
        <v>0</v>
      </c>
      <c r="BB1159">
        <v>0</v>
      </c>
      <c r="BC1159">
        <v>4</v>
      </c>
      <c r="BD1159">
        <v>1</v>
      </c>
      <c r="BE1159">
        <v>0</v>
      </c>
      <c r="BF1159">
        <v>0</v>
      </c>
      <c r="BG1159">
        <v>0</v>
      </c>
      <c r="BH1159">
        <v>0</v>
      </c>
      <c r="BI1159">
        <v>2</v>
      </c>
      <c r="BJ1159">
        <v>1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 s="1" t="s">
        <v>132</v>
      </c>
      <c r="BS1159" s="1" t="s">
        <v>132</v>
      </c>
      <c r="BT1159" s="1" t="s">
        <v>132</v>
      </c>
      <c r="BU1159" s="1" t="s">
        <v>132</v>
      </c>
      <c r="BV1159" s="1" t="s">
        <v>132</v>
      </c>
      <c r="BW1159">
        <v>0</v>
      </c>
      <c r="BX1159" s="1" t="s">
        <v>132</v>
      </c>
      <c r="BY1159" s="1" t="s">
        <v>132</v>
      </c>
      <c r="BZ1159" s="1" t="s">
        <v>132</v>
      </c>
      <c r="CA1159" s="1" t="s">
        <v>132</v>
      </c>
      <c r="CB1159" s="1" t="s">
        <v>132</v>
      </c>
      <c r="CC1159" s="1" t="s">
        <v>132</v>
      </c>
      <c r="CD1159" s="1" t="s">
        <v>132</v>
      </c>
      <c r="CE1159" s="1" t="s">
        <v>137</v>
      </c>
      <c r="CF1159" s="1" t="s">
        <v>132</v>
      </c>
      <c r="CG1159" s="1" t="s">
        <v>132</v>
      </c>
      <c r="CH1159" s="1" t="s">
        <v>132</v>
      </c>
      <c r="CI1159" s="1" t="s">
        <v>132</v>
      </c>
      <c r="CJ1159" s="1" t="s">
        <v>132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 s="1" t="s">
        <v>132</v>
      </c>
      <c r="CS1159" s="1" t="s">
        <v>132</v>
      </c>
      <c r="CT1159" s="1" t="s">
        <v>132</v>
      </c>
      <c r="CU1159" s="1" t="s">
        <v>132</v>
      </c>
      <c r="CV1159" s="1" t="s">
        <v>1965</v>
      </c>
      <c r="CW1159" s="1" t="s">
        <v>132</v>
      </c>
      <c r="CX1159" s="1" t="s">
        <v>132</v>
      </c>
      <c r="CY1159">
        <v>2016</v>
      </c>
      <c r="CZ1159" s="1" t="s">
        <v>135</v>
      </c>
      <c r="DA1159" s="1" t="s">
        <v>139</v>
      </c>
      <c r="DB1159" s="1" t="s">
        <v>140</v>
      </c>
      <c r="DC1159" s="1" t="s">
        <v>141</v>
      </c>
      <c r="DD1159" s="1" t="s">
        <v>139</v>
      </c>
      <c r="DE1159" s="1" t="s">
        <v>140</v>
      </c>
      <c r="DF1159" s="1" t="s">
        <v>135</v>
      </c>
      <c r="DG1159" s="2">
        <v>43283</v>
      </c>
      <c r="DH1159">
        <v>0</v>
      </c>
      <c r="DI1159" s="1" t="s">
        <v>142</v>
      </c>
      <c r="DJ1159">
        <v>0</v>
      </c>
      <c r="DK1159">
        <v>0</v>
      </c>
      <c r="DL1159">
        <v>0</v>
      </c>
      <c r="DM1159">
        <v>0</v>
      </c>
      <c r="DN1159" s="1" t="s">
        <v>132</v>
      </c>
      <c r="DO1159">
        <v>0</v>
      </c>
      <c r="DP1159">
        <v>30</v>
      </c>
      <c r="DQ1159">
        <v>0</v>
      </c>
      <c r="DR1159">
        <v>0</v>
      </c>
      <c r="DS1159">
        <v>0</v>
      </c>
      <c r="DT1159" s="1" t="s">
        <v>132</v>
      </c>
      <c r="DU1159" s="1" t="s">
        <v>132</v>
      </c>
      <c r="DV1159">
        <v>0</v>
      </c>
      <c r="DW1159">
        <v>0</v>
      </c>
      <c r="DX1159">
        <v>0</v>
      </c>
      <c r="DY1159">
        <v>0</v>
      </c>
      <c r="DZ1159" s="1" t="s">
        <v>132</v>
      </c>
    </row>
    <row r="1160" spans="1:130" x14ac:dyDescent="0.25">
      <c r="A1160" s="1" t="s">
        <v>145</v>
      </c>
      <c r="B1160">
        <v>10</v>
      </c>
      <c r="C1160" s="1" t="s">
        <v>146</v>
      </c>
      <c r="D1160" s="1" t="s">
        <v>132</v>
      </c>
      <c r="E1160" s="1" t="s">
        <v>132</v>
      </c>
      <c r="F1160" s="1" t="s">
        <v>1966</v>
      </c>
      <c r="G1160">
        <v>0.18</v>
      </c>
      <c r="H1160">
        <v>8</v>
      </c>
      <c r="I1160" s="1" t="s">
        <v>148</v>
      </c>
      <c r="J1160" s="2">
        <v>42876</v>
      </c>
      <c r="K1160">
        <v>59.68</v>
      </c>
      <c r="L1160">
        <v>46.48</v>
      </c>
      <c r="M1160" s="1" t="s">
        <v>135</v>
      </c>
      <c r="N1160" s="1" t="s">
        <v>139</v>
      </c>
      <c r="O1160" s="1" t="s">
        <v>195</v>
      </c>
      <c r="P1160" s="1" t="s">
        <v>132</v>
      </c>
      <c r="Q1160">
        <v>0.95</v>
      </c>
      <c r="R1160">
        <v>1.1299999999999999</v>
      </c>
      <c r="S1160" s="1" t="s">
        <v>132</v>
      </c>
      <c r="T1160" s="1" t="s">
        <v>132</v>
      </c>
      <c r="U1160">
        <v>27</v>
      </c>
      <c r="V1160">
        <v>25.5</v>
      </c>
      <c r="W1160">
        <v>0</v>
      </c>
      <c r="X1160">
        <v>46.48</v>
      </c>
      <c r="Y1160">
        <v>0</v>
      </c>
      <c r="Z1160">
        <v>31.41</v>
      </c>
      <c r="AA1160">
        <v>73.680000000000007</v>
      </c>
      <c r="AB1160" s="1" t="s">
        <v>132</v>
      </c>
      <c r="AC1160" s="1" t="s">
        <v>132</v>
      </c>
      <c r="AD1160" s="1" t="s">
        <v>132</v>
      </c>
      <c r="AE1160">
        <v>4</v>
      </c>
      <c r="AF1160">
        <v>3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 s="1" t="s">
        <v>132</v>
      </c>
      <c r="AN1160">
        <v>4</v>
      </c>
      <c r="AO1160">
        <v>4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 s="1" t="s">
        <v>132</v>
      </c>
      <c r="BA1160">
        <v>0</v>
      </c>
      <c r="BB1160">
        <v>0</v>
      </c>
      <c r="BC1160">
        <v>4</v>
      </c>
      <c r="BD1160">
        <v>3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5</v>
      </c>
      <c r="BP1160">
        <v>3</v>
      </c>
      <c r="BQ1160">
        <v>0</v>
      </c>
      <c r="BR1160" s="1" t="s">
        <v>132</v>
      </c>
      <c r="BS1160" s="1" t="s">
        <v>132</v>
      </c>
      <c r="BT1160" s="1" t="s">
        <v>132</v>
      </c>
      <c r="BU1160" s="1" t="s">
        <v>132</v>
      </c>
      <c r="BV1160" s="1" t="s">
        <v>132</v>
      </c>
      <c r="BW1160">
        <v>0</v>
      </c>
      <c r="BX1160" s="1" t="s">
        <v>132</v>
      </c>
      <c r="BY1160" s="1" t="s">
        <v>132</v>
      </c>
      <c r="BZ1160" s="1" t="s">
        <v>132</v>
      </c>
      <c r="CA1160" s="1" t="s">
        <v>132</v>
      </c>
      <c r="CB1160" s="1" t="s">
        <v>132</v>
      </c>
      <c r="CC1160" s="1" t="s">
        <v>132</v>
      </c>
      <c r="CD1160" s="1" t="s">
        <v>132</v>
      </c>
      <c r="CE1160" s="1" t="s">
        <v>137</v>
      </c>
      <c r="CF1160" s="1" t="s">
        <v>132</v>
      </c>
      <c r="CG1160" s="1" t="s">
        <v>132</v>
      </c>
      <c r="CH1160" s="1" t="s">
        <v>132</v>
      </c>
      <c r="CI1160" s="1" t="s">
        <v>132</v>
      </c>
      <c r="CJ1160" s="1" t="s">
        <v>132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 s="1" t="s">
        <v>132</v>
      </c>
      <c r="CS1160" s="1" t="s">
        <v>132</v>
      </c>
      <c r="CT1160" s="1" t="s">
        <v>132</v>
      </c>
      <c r="CU1160" s="1" t="s">
        <v>132</v>
      </c>
      <c r="CV1160" s="1" t="s">
        <v>1789</v>
      </c>
      <c r="CW1160" s="1" t="s">
        <v>132</v>
      </c>
      <c r="CX1160" s="1" t="s">
        <v>132</v>
      </c>
      <c r="CY1160">
        <v>2017</v>
      </c>
      <c r="CZ1160" s="1" t="s">
        <v>149</v>
      </c>
      <c r="DA1160" s="1" t="s">
        <v>139</v>
      </c>
      <c r="DB1160" s="1" t="s">
        <v>140</v>
      </c>
      <c r="DC1160" s="1" t="s">
        <v>141</v>
      </c>
      <c r="DD1160" s="1" t="s">
        <v>139</v>
      </c>
      <c r="DE1160" s="1" t="s">
        <v>140</v>
      </c>
      <c r="DF1160" s="1" t="s">
        <v>141</v>
      </c>
      <c r="DG1160" s="2">
        <v>43283</v>
      </c>
      <c r="DH1160">
        <v>0</v>
      </c>
      <c r="DI1160" s="1" t="s">
        <v>142</v>
      </c>
      <c r="DJ1160">
        <v>0</v>
      </c>
      <c r="DK1160">
        <v>0</v>
      </c>
      <c r="DL1160">
        <v>0</v>
      </c>
      <c r="DM1160">
        <v>0</v>
      </c>
      <c r="DN1160" s="1" t="s">
        <v>132</v>
      </c>
      <c r="DO1160">
        <v>0</v>
      </c>
      <c r="DP1160">
        <v>30</v>
      </c>
      <c r="DQ1160">
        <v>0</v>
      </c>
      <c r="DR1160">
        <v>0</v>
      </c>
      <c r="DS1160">
        <v>0</v>
      </c>
      <c r="DT1160" s="1" t="s">
        <v>132</v>
      </c>
      <c r="DU1160" s="1" t="s">
        <v>132</v>
      </c>
      <c r="DV1160">
        <v>0</v>
      </c>
      <c r="DW1160">
        <v>0</v>
      </c>
      <c r="DX1160">
        <v>0</v>
      </c>
      <c r="DY1160">
        <v>0</v>
      </c>
      <c r="DZ1160" s="1" t="s">
        <v>132</v>
      </c>
    </row>
    <row r="1161" spans="1:130" x14ac:dyDescent="0.25">
      <c r="A1161" s="1" t="s">
        <v>156</v>
      </c>
      <c r="B1161">
        <v>25</v>
      </c>
      <c r="C1161" s="1" t="s">
        <v>462</v>
      </c>
      <c r="D1161" s="1" t="s">
        <v>132</v>
      </c>
      <c r="E1161" s="1" t="s">
        <v>132</v>
      </c>
      <c r="F1161" s="1" t="s">
        <v>1967</v>
      </c>
      <c r="G1161">
        <v>0.25</v>
      </c>
      <c r="H1161">
        <v>10</v>
      </c>
      <c r="I1161" s="1" t="s">
        <v>148</v>
      </c>
      <c r="J1161" s="2">
        <v>42653</v>
      </c>
      <c r="K1161">
        <v>76.400000000000006</v>
      </c>
      <c r="L1161">
        <v>75.81</v>
      </c>
      <c r="M1161" s="1" t="s">
        <v>149</v>
      </c>
      <c r="N1161" s="1" t="s">
        <v>149</v>
      </c>
      <c r="O1161" s="1" t="s">
        <v>187</v>
      </c>
      <c r="P1161" s="1" t="s">
        <v>132</v>
      </c>
      <c r="Q1161">
        <v>1.04</v>
      </c>
      <c r="R1161">
        <v>1.29</v>
      </c>
      <c r="S1161" s="1" t="s">
        <v>132</v>
      </c>
      <c r="T1161" s="1" t="s">
        <v>132</v>
      </c>
      <c r="U1161">
        <v>65</v>
      </c>
      <c r="V1161">
        <v>41.4</v>
      </c>
      <c r="W1161">
        <v>0</v>
      </c>
      <c r="X1161">
        <v>75.81</v>
      </c>
      <c r="Y1161">
        <v>0</v>
      </c>
      <c r="Z1161">
        <v>31.41</v>
      </c>
      <c r="AA1161">
        <v>64.22</v>
      </c>
      <c r="AB1161" s="1" t="s">
        <v>233</v>
      </c>
      <c r="AC1161" s="1" t="s">
        <v>132</v>
      </c>
      <c r="AD1161" s="1" t="s">
        <v>132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 s="1" t="s">
        <v>132</v>
      </c>
      <c r="AN1161">
        <v>4</v>
      </c>
      <c r="AO1161">
        <v>4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3</v>
      </c>
      <c r="AY1161">
        <v>2</v>
      </c>
      <c r="AZ1161" s="1" t="s">
        <v>132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 s="1" t="s">
        <v>132</v>
      </c>
      <c r="BS1161" s="1" t="s">
        <v>132</v>
      </c>
      <c r="BT1161" s="1" t="s">
        <v>132</v>
      </c>
      <c r="BU1161" s="1" t="s">
        <v>132</v>
      </c>
      <c r="BV1161" s="1" t="s">
        <v>132</v>
      </c>
      <c r="BW1161">
        <v>0</v>
      </c>
      <c r="BX1161" s="1" t="s">
        <v>132</v>
      </c>
      <c r="BY1161" s="1" t="s">
        <v>132</v>
      </c>
      <c r="BZ1161" s="1" t="s">
        <v>132</v>
      </c>
      <c r="CA1161" s="1" t="s">
        <v>132</v>
      </c>
      <c r="CB1161" s="1" t="s">
        <v>132</v>
      </c>
      <c r="CC1161" s="1" t="s">
        <v>132</v>
      </c>
      <c r="CD1161" s="1" t="s">
        <v>132</v>
      </c>
      <c r="CE1161" s="1" t="s">
        <v>137</v>
      </c>
      <c r="CF1161" s="1" t="s">
        <v>132</v>
      </c>
      <c r="CG1161" s="1" t="s">
        <v>132</v>
      </c>
      <c r="CH1161" s="1" t="s">
        <v>132</v>
      </c>
      <c r="CI1161" s="1" t="s">
        <v>132</v>
      </c>
      <c r="CJ1161" s="1" t="s">
        <v>132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 s="1" t="s">
        <v>132</v>
      </c>
      <c r="CS1161" s="1" t="s">
        <v>132</v>
      </c>
      <c r="CT1161" s="1" t="s">
        <v>132</v>
      </c>
      <c r="CU1161" s="1" t="s">
        <v>132</v>
      </c>
      <c r="CV1161" s="1" t="s">
        <v>1968</v>
      </c>
      <c r="CW1161" s="1" t="s">
        <v>132</v>
      </c>
      <c r="CX1161" s="1" t="s">
        <v>132</v>
      </c>
      <c r="CY1161">
        <v>2016</v>
      </c>
      <c r="CZ1161" s="1" t="s">
        <v>135</v>
      </c>
      <c r="DA1161" s="1" t="s">
        <v>139</v>
      </c>
      <c r="DB1161" s="1" t="s">
        <v>140</v>
      </c>
      <c r="DC1161" s="1" t="s">
        <v>139</v>
      </c>
      <c r="DD1161" s="1" t="s">
        <v>149</v>
      </c>
      <c r="DE1161" s="1" t="s">
        <v>140</v>
      </c>
      <c r="DF1161" s="1" t="s">
        <v>135</v>
      </c>
      <c r="DG1161" s="2">
        <v>43283</v>
      </c>
      <c r="DH1161">
        <v>0</v>
      </c>
      <c r="DI1161" s="1" t="s">
        <v>142</v>
      </c>
      <c r="DJ1161">
        <v>0</v>
      </c>
      <c r="DK1161">
        <v>0</v>
      </c>
      <c r="DL1161">
        <v>0</v>
      </c>
      <c r="DM1161">
        <v>0</v>
      </c>
      <c r="DN1161" s="1" t="s">
        <v>132</v>
      </c>
      <c r="DO1161">
        <v>0</v>
      </c>
      <c r="DP1161">
        <v>30</v>
      </c>
      <c r="DQ1161">
        <v>0</v>
      </c>
      <c r="DR1161">
        <v>0</v>
      </c>
      <c r="DS1161">
        <v>0</v>
      </c>
      <c r="DT1161" s="1" t="s">
        <v>132</v>
      </c>
      <c r="DU1161" s="1" t="s">
        <v>132</v>
      </c>
      <c r="DV1161">
        <v>0</v>
      </c>
      <c r="DW1161">
        <v>0</v>
      </c>
      <c r="DX1161">
        <v>0</v>
      </c>
      <c r="DY1161">
        <v>0</v>
      </c>
      <c r="DZ1161" s="1" t="s">
        <v>132</v>
      </c>
    </row>
    <row r="1162" spans="1:130" x14ac:dyDescent="0.25">
      <c r="A1162" s="1" t="s">
        <v>230</v>
      </c>
      <c r="B1162">
        <v>8</v>
      </c>
      <c r="C1162" s="1" t="s">
        <v>844</v>
      </c>
      <c r="D1162" s="1" t="s">
        <v>132</v>
      </c>
      <c r="E1162" s="1" t="s">
        <v>132</v>
      </c>
      <c r="F1162" s="1" t="s">
        <v>1969</v>
      </c>
      <c r="G1162">
        <v>0.25</v>
      </c>
      <c r="H1162">
        <v>4.5</v>
      </c>
      <c r="I1162" s="1" t="s">
        <v>148</v>
      </c>
      <c r="J1162" s="2">
        <v>42817</v>
      </c>
      <c r="K1162">
        <v>75.23</v>
      </c>
      <c r="L1162">
        <v>67.31</v>
      </c>
      <c r="M1162" s="1" t="s">
        <v>149</v>
      </c>
      <c r="N1162" s="1" t="s">
        <v>135</v>
      </c>
      <c r="O1162" s="1" t="s">
        <v>170</v>
      </c>
      <c r="P1162" s="1" t="s">
        <v>132</v>
      </c>
      <c r="Q1162">
        <v>1.1499999999999999</v>
      </c>
      <c r="R1162">
        <v>1.4</v>
      </c>
      <c r="S1162" s="1" t="s">
        <v>132</v>
      </c>
      <c r="T1162" s="1" t="s">
        <v>132</v>
      </c>
      <c r="U1162">
        <v>65.2</v>
      </c>
      <c r="V1162">
        <v>32</v>
      </c>
      <c r="W1162">
        <v>0</v>
      </c>
      <c r="X1162">
        <v>67.31</v>
      </c>
      <c r="Y1162">
        <v>0</v>
      </c>
      <c r="Z1162">
        <v>31.41</v>
      </c>
      <c r="AA1162">
        <v>78.209999999999994</v>
      </c>
      <c r="AB1162" s="1" t="s">
        <v>132</v>
      </c>
      <c r="AC1162" s="1" t="s">
        <v>132</v>
      </c>
      <c r="AD1162" s="1" t="s">
        <v>132</v>
      </c>
      <c r="AE1162">
        <v>2</v>
      </c>
      <c r="AF1162">
        <v>2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 s="1" t="s">
        <v>132</v>
      </c>
      <c r="AN1162">
        <v>4</v>
      </c>
      <c r="AO1162">
        <v>5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 s="1" t="s">
        <v>132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5</v>
      </c>
      <c r="BP1162">
        <v>2</v>
      </c>
      <c r="BQ1162">
        <v>0</v>
      </c>
      <c r="BR1162" s="1" t="s">
        <v>132</v>
      </c>
      <c r="BS1162" s="1" t="s">
        <v>132</v>
      </c>
      <c r="BT1162" s="1" t="s">
        <v>132</v>
      </c>
      <c r="BU1162" s="1" t="s">
        <v>132</v>
      </c>
      <c r="BV1162" s="1" t="s">
        <v>132</v>
      </c>
      <c r="BW1162">
        <v>0</v>
      </c>
      <c r="BX1162" s="1" t="s">
        <v>132</v>
      </c>
      <c r="BY1162" s="1" t="s">
        <v>132</v>
      </c>
      <c r="BZ1162" s="1" t="s">
        <v>132</v>
      </c>
      <c r="CA1162" s="1" t="s">
        <v>132</v>
      </c>
      <c r="CB1162" s="1" t="s">
        <v>132</v>
      </c>
      <c r="CC1162" s="1" t="s">
        <v>132</v>
      </c>
      <c r="CD1162" s="1" t="s">
        <v>132</v>
      </c>
      <c r="CE1162" s="1" t="s">
        <v>137</v>
      </c>
      <c r="CF1162" s="1" t="s">
        <v>132</v>
      </c>
      <c r="CG1162" s="1" t="s">
        <v>132</v>
      </c>
      <c r="CH1162" s="1" t="s">
        <v>132</v>
      </c>
      <c r="CI1162" s="1" t="s">
        <v>132</v>
      </c>
      <c r="CJ1162" s="1" t="s">
        <v>132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 s="1" t="s">
        <v>132</v>
      </c>
      <c r="CS1162" s="1" t="s">
        <v>132</v>
      </c>
      <c r="CT1162" s="1" t="s">
        <v>132</v>
      </c>
      <c r="CU1162" s="1" t="s">
        <v>132</v>
      </c>
      <c r="CV1162" s="1" t="s">
        <v>1970</v>
      </c>
      <c r="CW1162" s="1" t="s">
        <v>132</v>
      </c>
      <c r="CX1162" s="1" t="s">
        <v>132</v>
      </c>
      <c r="CY1162">
        <v>2017</v>
      </c>
      <c r="CZ1162" s="1" t="s">
        <v>149</v>
      </c>
      <c r="DA1162" s="1" t="s">
        <v>139</v>
      </c>
      <c r="DB1162" s="1" t="s">
        <v>140</v>
      </c>
      <c r="DC1162" s="1" t="s">
        <v>139</v>
      </c>
      <c r="DD1162" s="1" t="s">
        <v>135</v>
      </c>
      <c r="DE1162" s="1" t="s">
        <v>140</v>
      </c>
      <c r="DF1162" s="1" t="s">
        <v>135</v>
      </c>
      <c r="DG1162" s="2">
        <v>43283</v>
      </c>
      <c r="DH1162">
        <v>0</v>
      </c>
      <c r="DI1162" s="1" t="s">
        <v>142</v>
      </c>
      <c r="DJ1162">
        <v>0</v>
      </c>
      <c r="DK1162">
        <v>0</v>
      </c>
      <c r="DL1162">
        <v>0</v>
      </c>
      <c r="DM1162">
        <v>0</v>
      </c>
      <c r="DN1162" s="1" t="s">
        <v>132</v>
      </c>
      <c r="DO1162">
        <v>0</v>
      </c>
      <c r="DP1162">
        <v>30</v>
      </c>
      <c r="DQ1162">
        <v>0</v>
      </c>
      <c r="DR1162">
        <v>0</v>
      </c>
      <c r="DS1162">
        <v>0</v>
      </c>
      <c r="DT1162" s="1" t="s">
        <v>132</v>
      </c>
      <c r="DU1162" s="1" t="s">
        <v>132</v>
      </c>
      <c r="DV1162">
        <v>0</v>
      </c>
      <c r="DW1162">
        <v>0</v>
      </c>
      <c r="DX1162">
        <v>0</v>
      </c>
      <c r="DY1162">
        <v>0</v>
      </c>
      <c r="DZ1162" s="1" t="s">
        <v>132</v>
      </c>
    </row>
    <row r="1163" spans="1:130" x14ac:dyDescent="0.25">
      <c r="A1163" s="1" t="s">
        <v>156</v>
      </c>
      <c r="B1163">
        <v>17</v>
      </c>
      <c r="C1163" s="1" t="s">
        <v>189</v>
      </c>
      <c r="D1163" s="1" t="s">
        <v>132</v>
      </c>
      <c r="E1163" s="1" t="s">
        <v>132</v>
      </c>
      <c r="F1163" s="1" t="s">
        <v>1971</v>
      </c>
      <c r="G1163">
        <v>0.09</v>
      </c>
      <c r="H1163">
        <v>6</v>
      </c>
      <c r="I1163" s="1" t="s">
        <v>148</v>
      </c>
      <c r="J1163" s="2">
        <v>42695</v>
      </c>
      <c r="K1163">
        <v>74.7</v>
      </c>
      <c r="L1163">
        <v>77.010000000000005</v>
      </c>
      <c r="M1163" s="1" t="s">
        <v>149</v>
      </c>
      <c r="N1163" s="1" t="s">
        <v>149</v>
      </c>
      <c r="O1163" s="1" t="s">
        <v>207</v>
      </c>
      <c r="P1163" s="1" t="s">
        <v>132</v>
      </c>
      <c r="Q1163">
        <v>0.16</v>
      </c>
      <c r="R1163">
        <v>0.25</v>
      </c>
      <c r="S1163" s="1" t="s">
        <v>132</v>
      </c>
      <c r="T1163" s="1" t="s">
        <v>132</v>
      </c>
      <c r="U1163">
        <v>58</v>
      </c>
      <c r="V1163">
        <v>61.75</v>
      </c>
      <c r="W1163">
        <v>0</v>
      </c>
      <c r="X1163">
        <v>77.010000000000005</v>
      </c>
      <c r="Y1163">
        <v>0</v>
      </c>
      <c r="Z1163">
        <v>31.41</v>
      </c>
      <c r="AA1163">
        <v>84.76</v>
      </c>
      <c r="AB1163" s="1" t="s">
        <v>132</v>
      </c>
      <c r="AC1163" s="1" t="s">
        <v>132</v>
      </c>
      <c r="AD1163" s="1" t="s">
        <v>132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2</v>
      </c>
      <c r="AL1163">
        <v>2</v>
      </c>
      <c r="AM1163" s="1" t="s">
        <v>132</v>
      </c>
      <c r="AN1163">
        <v>3</v>
      </c>
      <c r="AO1163">
        <v>3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 s="1" t="s">
        <v>132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3</v>
      </c>
      <c r="BL1163">
        <v>2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 s="1" t="s">
        <v>132</v>
      </c>
      <c r="BS1163" s="1" t="s">
        <v>132</v>
      </c>
      <c r="BT1163" s="1" t="s">
        <v>132</v>
      </c>
      <c r="BU1163" s="1" t="s">
        <v>132</v>
      </c>
      <c r="BV1163" s="1" t="s">
        <v>132</v>
      </c>
      <c r="BW1163">
        <v>0</v>
      </c>
      <c r="BX1163" s="1" t="s">
        <v>132</v>
      </c>
      <c r="BY1163" s="1" t="s">
        <v>132</v>
      </c>
      <c r="BZ1163" s="1" t="s">
        <v>132</v>
      </c>
      <c r="CA1163" s="1" t="s">
        <v>132</v>
      </c>
      <c r="CB1163" s="1" t="s">
        <v>132</v>
      </c>
      <c r="CC1163" s="1" t="s">
        <v>132</v>
      </c>
      <c r="CD1163" s="1" t="s">
        <v>132</v>
      </c>
      <c r="CE1163" s="1" t="s">
        <v>137</v>
      </c>
      <c r="CF1163" s="1" t="s">
        <v>132</v>
      </c>
      <c r="CG1163" s="1" t="s">
        <v>132</v>
      </c>
      <c r="CH1163" s="1" t="s">
        <v>132</v>
      </c>
      <c r="CI1163" s="1" t="s">
        <v>132</v>
      </c>
      <c r="CJ1163" s="1" t="s">
        <v>132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 s="1" t="s">
        <v>132</v>
      </c>
      <c r="CS1163" s="1" t="s">
        <v>132</v>
      </c>
      <c r="CT1163" s="1" t="s">
        <v>132</v>
      </c>
      <c r="CU1163" s="1" t="s">
        <v>132</v>
      </c>
      <c r="CV1163" s="1" t="s">
        <v>1249</v>
      </c>
      <c r="CW1163" s="1" t="s">
        <v>132</v>
      </c>
      <c r="CX1163" s="1" t="s">
        <v>132</v>
      </c>
      <c r="CY1163">
        <v>2016</v>
      </c>
      <c r="CZ1163" s="1" t="s">
        <v>149</v>
      </c>
      <c r="DA1163" s="1" t="s">
        <v>139</v>
      </c>
      <c r="DB1163" s="1" t="s">
        <v>140</v>
      </c>
      <c r="DC1163" s="1" t="s">
        <v>135</v>
      </c>
      <c r="DD1163" s="1" t="s">
        <v>149</v>
      </c>
      <c r="DE1163" s="1" t="s">
        <v>140</v>
      </c>
      <c r="DF1163" s="1" t="s">
        <v>135</v>
      </c>
      <c r="DG1163" s="2">
        <v>43283</v>
      </c>
      <c r="DH1163">
        <v>0</v>
      </c>
      <c r="DI1163" s="1" t="s">
        <v>142</v>
      </c>
      <c r="DJ1163">
        <v>0</v>
      </c>
      <c r="DK1163">
        <v>0</v>
      </c>
      <c r="DL1163">
        <v>0</v>
      </c>
      <c r="DM1163">
        <v>0</v>
      </c>
      <c r="DN1163" s="1" t="s">
        <v>132</v>
      </c>
      <c r="DO1163">
        <v>0</v>
      </c>
      <c r="DP1163">
        <v>30</v>
      </c>
      <c r="DQ1163">
        <v>0</v>
      </c>
      <c r="DR1163">
        <v>0</v>
      </c>
      <c r="DS1163">
        <v>0</v>
      </c>
      <c r="DT1163" s="1" t="s">
        <v>132</v>
      </c>
      <c r="DU1163" s="1" t="s">
        <v>132</v>
      </c>
      <c r="DV1163">
        <v>0</v>
      </c>
      <c r="DW1163">
        <v>0</v>
      </c>
      <c r="DX1163">
        <v>0</v>
      </c>
      <c r="DY1163">
        <v>0</v>
      </c>
      <c r="DZ1163" s="1" t="s">
        <v>132</v>
      </c>
    </row>
    <row r="1164" spans="1:130" x14ac:dyDescent="0.25">
      <c r="A1164" s="1" t="s">
        <v>156</v>
      </c>
      <c r="B1164">
        <v>17</v>
      </c>
      <c r="C1164" s="1" t="s">
        <v>212</v>
      </c>
      <c r="D1164" s="1" t="s">
        <v>132</v>
      </c>
      <c r="E1164" s="1" t="s">
        <v>132</v>
      </c>
      <c r="F1164" s="1" t="s">
        <v>1972</v>
      </c>
      <c r="G1164">
        <v>0.09</v>
      </c>
      <c r="H1164">
        <v>6</v>
      </c>
      <c r="I1164" s="1" t="s">
        <v>148</v>
      </c>
      <c r="J1164" s="2">
        <v>42676</v>
      </c>
      <c r="K1164">
        <v>84.74</v>
      </c>
      <c r="L1164">
        <v>90.42</v>
      </c>
      <c r="M1164" s="1" t="s">
        <v>149</v>
      </c>
      <c r="N1164" s="1" t="s">
        <v>166</v>
      </c>
      <c r="O1164" s="1" t="s">
        <v>207</v>
      </c>
      <c r="P1164" s="1" t="s">
        <v>132</v>
      </c>
      <c r="Q1164">
        <v>0</v>
      </c>
      <c r="R1164">
        <v>0.09</v>
      </c>
      <c r="S1164" s="1" t="s">
        <v>132</v>
      </c>
      <c r="T1164" s="1" t="s">
        <v>132</v>
      </c>
      <c r="U1164">
        <v>70</v>
      </c>
      <c r="V1164">
        <v>70</v>
      </c>
      <c r="W1164">
        <v>0</v>
      </c>
      <c r="X1164">
        <v>90.42</v>
      </c>
      <c r="Y1164">
        <v>0</v>
      </c>
      <c r="Z1164">
        <v>31.41</v>
      </c>
      <c r="AA1164">
        <v>90.42</v>
      </c>
      <c r="AB1164" s="1" t="s">
        <v>132</v>
      </c>
      <c r="AC1164" s="1" t="s">
        <v>132</v>
      </c>
      <c r="AD1164" s="1" t="s">
        <v>132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 s="1" t="s">
        <v>132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 s="1" t="s">
        <v>132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 s="1" t="s">
        <v>132</v>
      </c>
      <c r="BS1164" s="1" t="s">
        <v>132</v>
      </c>
      <c r="BT1164" s="1" t="s">
        <v>132</v>
      </c>
      <c r="BU1164" s="1" t="s">
        <v>132</v>
      </c>
      <c r="BV1164" s="1" t="s">
        <v>132</v>
      </c>
      <c r="BW1164">
        <v>0</v>
      </c>
      <c r="BX1164" s="1" t="s">
        <v>132</v>
      </c>
      <c r="BY1164" s="1" t="s">
        <v>132</v>
      </c>
      <c r="BZ1164" s="1" t="s">
        <v>132</v>
      </c>
      <c r="CA1164" s="1" t="s">
        <v>132</v>
      </c>
      <c r="CB1164" s="1" t="s">
        <v>132</v>
      </c>
      <c r="CC1164" s="1" t="s">
        <v>132</v>
      </c>
      <c r="CD1164" s="1" t="s">
        <v>132</v>
      </c>
      <c r="CE1164" s="1" t="s">
        <v>137</v>
      </c>
      <c r="CF1164" s="1" t="s">
        <v>132</v>
      </c>
      <c r="CG1164" s="1" t="s">
        <v>132</v>
      </c>
      <c r="CH1164" s="1" t="s">
        <v>132</v>
      </c>
      <c r="CI1164" s="1" t="s">
        <v>132</v>
      </c>
      <c r="CJ1164" s="1" t="s">
        <v>132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 s="1" t="s">
        <v>132</v>
      </c>
      <c r="CS1164" s="1" t="s">
        <v>132</v>
      </c>
      <c r="CT1164" s="1" t="s">
        <v>132</v>
      </c>
      <c r="CU1164" s="1" t="s">
        <v>132</v>
      </c>
      <c r="CV1164" s="1" t="s">
        <v>1973</v>
      </c>
      <c r="CW1164" s="1" t="s">
        <v>132</v>
      </c>
      <c r="CX1164" s="1" t="s">
        <v>132</v>
      </c>
      <c r="CY1164">
        <v>2016</v>
      </c>
      <c r="CZ1164" s="1" t="s">
        <v>166</v>
      </c>
      <c r="DA1164" s="1" t="s">
        <v>139</v>
      </c>
      <c r="DB1164" s="1" t="s">
        <v>140</v>
      </c>
      <c r="DC1164" s="1" t="s">
        <v>135</v>
      </c>
      <c r="DD1164" s="1" t="s">
        <v>166</v>
      </c>
      <c r="DE1164" s="1" t="s">
        <v>140</v>
      </c>
      <c r="DF1164" s="1" t="s">
        <v>135</v>
      </c>
      <c r="DG1164" s="2">
        <v>43283</v>
      </c>
      <c r="DH1164">
        <v>0</v>
      </c>
      <c r="DI1164" s="1" t="s">
        <v>142</v>
      </c>
      <c r="DJ1164">
        <v>0</v>
      </c>
      <c r="DK1164">
        <v>0</v>
      </c>
      <c r="DL1164">
        <v>0</v>
      </c>
      <c r="DM1164">
        <v>0</v>
      </c>
      <c r="DN1164" s="1" t="s">
        <v>132</v>
      </c>
      <c r="DO1164">
        <v>0</v>
      </c>
      <c r="DP1164">
        <v>30</v>
      </c>
      <c r="DQ1164">
        <v>0</v>
      </c>
      <c r="DR1164">
        <v>0</v>
      </c>
      <c r="DS1164">
        <v>0</v>
      </c>
      <c r="DT1164" s="1" t="s">
        <v>132</v>
      </c>
      <c r="DU1164" s="1" t="s">
        <v>132</v>
      </c>
      <c r="DV1164">
        <v>0</v>
      </c>
      <c r="DW1164">
        <v>0</v>
      </c>
      <c r="DX1164">
        <v>0</v>
      </c>
      <c r="DY1164">
        <v>0</v>
      </c>
      <c r="DZ1164" s="1" t="s">
        <v>132</v>
      </c>
    </row>
    <row r="1165" spans="1:130" x14ac:dyDescent="0.25">
      <c r="A1165" s="1" t="s">
        <v>130</v>
      </c>
      <c r="B1165">
        <v>7</v>
      </c>
      <c r="C1165" s="1" t="s">
        <v>131</v>
      </c>
      <c r="D1165" s="1" t="s">
        <v>190</v>
      </c>
      <c r="E1165" s="1" t="s">
        <v>132</v>
      </c>
      <c r="F1165" s="1" t="s">
        <v>1974</v>
      </c>
      <c r="G1165">
        <v>0.18</v>
      </c>
      <c r="H1165">
        <v>6</v>
      </c>
      <c r="I1165" s="1" t="s">
        <v>161</v>
      </c>
      <c r="J1165" s="2">
        <v>42689</v>
      </c>
      <c r="K1165">
        <v>70.38</v>
      </c>
      <c r="L1165">
        <v>61.56</v>
      </c>
      <c r="M1165" s="1" t="s">
        <v>149</v>
      </c>
      <c r="N1165" s="1" t="s">
        <v>135</v>
      </c>
      <c r="O1165" s="1" t="s">
        <v>336</v>
      </c>
      <c r="P1165" s="1" t="s">
        <v>132</v>
      </c>
      <c r="Q1165">
        <v>0.36</v>
      </c>
      <c r="R1165">
        <v>0.54</v>
      </c>
      <c r="S1165" s="1" t="s">
        <v>132</v>
      </c>
      <c r="T1165" s="1" t="s">
        <v>132</v>
      </c>
      <c r="U1165">
        <v>63.2</v>
      </c>
      <c r="V1165">
        <v>30.7</v>
      </c>
      <c r="W1165">
        <v>0</v>
      </c>
      <c r="X1165">
        <v>61.56</v>
      </c>
      <c r="Y1165">
        <v>0</v>
      </c>
      <c r="Z1165">
        <v>31.41</v>
      </c>
      <c r="AA1165">
        <v>74.8</v>
      </c>
      <c r="AB1165" s="1" t="s">
        <v>132</v>
      </c>
      <c r="AC1165" s="1" t="s">
        <v>132</v>
      </c>
      <c r="AD1165" s="1" t="s">
        <v>132</v>
      </c>
      <c r="AE1165">
        <v>2</v>
      </c>
      <c r="AF1165">
        <v>1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 s="1" t="s">
        <v>132</v>
      </c>
      <c r="AN1165">
        <v>4</v>
      </c>
      <c r="AO1165">
        <v>5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 s="1" t="s">
        <v>132</v>
      </c>
      <c r="BA1165">
        <v>0</v>
      </c>
      <c r="BB1165">
        <v>0</v>
      </c>
      <c r="BC1165">
        <v>3</v>
      </c>
      <c r="BD1165">
        <v>2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5</v>
      </c>
      <c r="BP1165">
        <v>1</v>
      </c>
      <c r="BQ1165">
        <v>0</v>
      </c>
      <c r="BR1165" s="1" t="s">
        <v>132</v>
      </c>
      <c r="BS1165" s="1" t="s">
        <v>132</v>
      </c>
      <c r="BT1165" s="1" t="s">
        <v>132</v>
      </c>
      <c r="BU1165" s="1" t="s">
        <v>132</v>
      </c>
      <c r="BV1165" s="1" t="s">
        <v>132</v>
      </c>
      <c r="BW1165">
        <v>0</v>
      </c>
      <c r="BX1165" s="1" t="s">
        <v>132</v>
      </c>
      <c r="BY1165" s="1" t="s">
        <v>132</v>
      </c>
      <c r="BZ1165" s="1" t="s">
        <v>132</v>
      </c>
      <c r="CA1165" s="1" t="s">
        <v>132</v>
      </c>
      <c r="CB1165" s="1" t="s">
        <v>132</v>
      </c>
      <c r="CC1165" s="1" t="s">
        <v>132</v>
      </c>
      <c r="CD1165" s="1" t="s">
        <v>132</v>
      </c>
      <c r="CE1165" s="1" t="s">
        <v>137</v>
      </c>
      <c r="CF1165" s="1" t="s">
        <v>132</v>
      </c>
      <c r="CG1165" s="1" t="s">
        <v>132</v>
      </c>
      <c r="CH1165" s="1" t="s">
        <v>132</v>
      </c>
      <c r="CI1165" s="1" t="s">
        <v>132</v>
      </c>
      <c r="CJ1165" s="1" t="s">
        <v>132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 s="1" t="s">
        <v>132</v>
      </c>
      <c r="CS1165" s="1" t="s">
        <v>132</v>
      </c>
      <c r="CT1165" s="1" t="s">
        <v>132</v>
      </c>
      <c r="CU1165" s="1" t="s">
        <v>132</v>
      </c>
      <c r="CV1165" s="1" t="s">
        <v>132</v>
      </c>
      <c r="CW1165" s="1" t="s">
        <v>132</v>
      </c>
      <c r="CX1165" s="1" t="s">
        <v>132</v>
      </c>
      <c r="CY1165">
        <v>2016</v>
      </c>
      <c r="CZ1165" s="1" t="s">
        <v>149</v>
      </c>
      <c r="DA1165" s="1" t="s">
        <v>139</v>
      </c>
      <c r="DB1165" s="1" t="s">
        <v>140</v>
      </c>
      <c r="DC1165" s="1" t="s">
        <v>139</v>
      </c>
      <c r="DD1165" s="1" t="s">
        <v>135</v>
      </c>
      <c r="DE1165" s="1" t="s">
        <v>140</v>
      </c>
      <c r="DF1165" s="1" t="s">
        <v>135</v>
      </c>
      <c r="DG1165" s="2">
        <v>43285</v>
      </c>
      <c r="DH1165">
        <v>0</v>
      </c>
      <c r="DI1165" s="1" t="s">
        <v>142</v>
      </c>
      <c r="DJ1165">
        <v>0</v>
      </c>
      <c r="DK1165">
        <v>0</v>
      </c>
      <c r="DL1165">
        <v>0</v>
      </c>
      <c r="DM1165">
        <v>0</v>
      </c>
      <c r="DN1165" s="1" t="s">
        <v>132</v>
      </c>
      <c r="DO1165">
        <v>0</v>
      </c>
      <c r="DP1165">
        <v>30</v>
      </c>
      <c r="DQ1165">
        <v>0</v>
      </c>
      <c r="DR1165">
        <v>0</v>
      </c>
      <c r="DS1165">
        <v>0</v>
      </c>
      <c r="DT1165" s="1" t="s">
        <v>132</v>
      </c>
      <c r="DU1165" s="1" t="s">
        <v>132</v>
      </c>
      <c r="DV1165">
        <v>0</v>
      </c>
      <c r="DW1165">
        <v>0</v>
      </c>
      <c r="DX1165">
        <v>0</v>
      </c>
      <c r="DY1165">
        <v>0</v>
      </c>
      <c r="DZ1165" s="1" t="s">
        <v>132</v>
      </c>
    </row>
    <row r="1166" spans="1:130" x14ac:dyDescent="0.25">
      <c r="A1166" s="1" t="s">
        <v>130</v>
      </c>
      <c r="B1166">
        <v>7</v>
      </c>
      <c r="C1166" s="1" t="s">
        <v>131</v>
      </c>
      <c r="D1166" s="1" t="s">
        <v>190</v>
      </c>
      <c r="E1166" s="1" t="s">
        <v>132</v>
      </c>
      <c r="F1166" s="1" t="s">
        <v>1975</v>
      </c>
      <c r="G1166">
        <v>0.18</v>
      </c>
      <c r="H1166">
        <v>6</v>
      </c>
      <c r="I1166" s="1" t="s">
        <v>161</v>
      </c>
      <c r="J1166" s="2">
        <v>42689</v>
      </c>
      <c r="K1166">
        <v>75.92</v>
      </c>
      <c r="L1166">
        <v>68.569999999999993</v>
      </c>
      <c r="M1166" s="1" t="s">
        <v>149</v>
      </c>
      <c r="N1166" s="1" t="s">
        <v>135</v>
      </c>
      <c r="O1166" s="1" t="s">
        <v>170</v>
      </c>
      <c r="P1166" s="1" t="s">
        <v>132</v>
      </c>
      <c r="Q1166">
        <v>0.54</v>
      </c>
      <c r="R1166">
        <v>0.72</v>
      </c>
      <c r="S1166" s="1" t="s">
        <v>132</v>
      </c>
      <c r="T1166" s="1" t="s">
        <v>132</v>
      </c>
      <c r="U1166">
        <v>67.400000000000006</v>
      </c>
      <c r="V1166">
        <v>33</v>
      </c>
      <c r="W1166">
        <v>0</v>
      </c>
      <c r="X1166">
        <v>68.569999999999993</v>
      </c>
      <c r="Y1166">
        <v>0</v>
      </c>
      <c r="Z1166">
        <v>31.41</v>
      </c>
      <c r="AA1166">
        <v>78.209999999999994</v>
      </c>
      <c r="AB1166" s="1" t="s">
        <v>132</v>
      </c>
      <c r="AC1166" s="1" t="s">
        <v>132</v>
      </c>
      <c r="AD1166" s="1" t="s">
        <v>132</v>
      </c>
      <c r="AE1166">
        <v>3</v>
      </c>
      <c r="AF1166">
        <v>1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 s="1" t="s">
        <v>132</v>
      </c>
      <c r="AN1166">
        <v>4</v>
      </c>
      <c r="AO1166">
        <v>5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 s="1" t="s">
        <v>132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 s="1" t="s">
        <v>132</v>
      </c>
      <c r="BS1166" s="1" t="s">
        <v>132</v>
      </c>
      <c r="BT1166" s="1" t="s">
        <v>132</v>
      </c>
      <c r="BU1166" s="1" t="s">
        <v>132</v>
      </c>
      <c r="BV1166" s="1" t="s">
        <v>132</v>
      </c>
      <c r="BW1166">
        <v>0</v>
      </c>
      <c r="BX1166" s="1" t="s">
        <v>132</v>
      </c>
      <c r="BY1166" s="1" t="s">
        <v>132</v>
      </c>
      <c r="BZ1166" s="1" t="s">
        <v>132</v>
      </c>
      <c r="CA1166" s="1" t="s">
        <v>132</v>
      </c>
      <c r="CB1166" s="1" t="s">
        <v>132</v>
      </c>
      <c r="CC1166" s="1" t="s">
        <v>132</v>
      </c>
      <c r="CD1166" s="1" t="s">
        <v>132</v>
      </c>
      <c r="CE1166" s="1" t="s">
        <v>137</v>
      </c>
      <c r="CF1166" s="1" t="s">
        <v>132</v>
      </c>
      <c r="CG1166" s="1" t="s">
        <v>132</v>
      </c>
      <c r="CH1166" s="1" t="s">
        <v>132</v>
      </c>
      <c r="CI1166" s="1" t="s">
        <v>132</v>
      </c>
      <c r="CJ1166" s="1" t="s">
        <v>132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 s="1" t="s">
        <v>132</v>
      </c>
      <c r="CS1166" s="1" t="s">
        <v>132</v>
      </c>
      <c r="CT1166" s="1" t="s">
        <v>132</v>
      </c>
      <c r="CU1166" s="1" t="s">
        <v>132</v>
      </c>
      <c r="CV1166" s="1" t="s">
        <v>132</v>
      </c>
      <c r="CW1166" s="1" t="s">
        <v>132</v>
      </c>
      <c r="CX1166" s="1" t="s">
        <v>132</v>
      </c>
      <c r="CY1166">
        <v>2016</v>
      </c>
      <c r="CZ1166" s="1" t="s">
        <v>149</v>
      </c>
      <c r="DA1166" s="1" t="s">
        <v>139</v>
      </c>
      <c r="DB1166" s="1" t="s">
        <v>140</v>
      </c>
      <c r="DC1166" s="1" t="s">
        <v>139</v>
      </c>
      <c r="DD1166" s="1" t="s">
        <v>135</v>
      </c>
      <c r="DE1166" s="1" t="s">
        <v>140</v>
      </c>
      <c r="DF1166" s="1" t="s">
        <v>135</v>
      </c>
      <c r="DG1166" s="2">
        <v>43285</v>
      </c>
      <c r="DH1166">
        <v>0</v>
      </c>
      <c r="DI1166" s="1" t="s">
        <v>142</v>
      </c>
      <c r="DJ1166">
        <v>0</v>
      </c>
      <c r="DK1166">
        <v>0</v>
      </c>
      <c r="DL1166">
        <v>0</v>
      </c>
      <c r="DM1166">
        <v>0</v>
      </c>
      <c r="DN1166" s="1" t="s">
        <v>132</v>
      </c>
      <c r="DO1166">
        <v>0</v>
      </c>
      <c r="DP1166">
        <v>30</v>
      </c>
      <c r="DQ1166">
        <v>0</v>
      </c>
      <c r="DR1166">
        <v>0</v>
      </c>
      <c r="DS1166">
        <v>0</v>
      </c>
      <c r="DT1166" s="1" t="s">
        <v>132</v>
      </c>
      <c r="DU1166" s="1" t="s">
        <v>132</v>
      </c>
      <c r="DV1166">
        <v>0</v>
      </c>
      <c r="DW1166">
        <v>0</v>
      </c>
      <c r="DX1166">
        <v>0</v>
      </c>
      <c r="DY1166">
        <v>0</v>
      </c>
      <c r="DZ1166" s="1" t="s">
        <v>132</v>
      </c>
    </row>
    <row r="1167" spans="1:130" x14ac:dyDescent="0.25">
      <c r="A1167" s="1" t="s">
        <v>156</v>
      </c>
      <c r="B1167">
        <v>9</v>
      </c>
      <c r="C1167" s="1" t="s">
        <v>205</v>
      </c>
      <c r="D1167" s="1" t="s">
        <v>190</v>
      </c>
      <c r="E1167" s="1" t="s">
        <v>132</v>
      </c>
      <c r="F1167" s="1" t="s">
        <v>1976</v>
      </c>
      <c r="G1167">
        <v>0.19</v>
      </c>
      <c r="H1167">
        <v>5</v>
      </c>
      <c r="I1167" s="1" t="s">
        <v>148</v>
      </c>
      <c r="J1167" s="2">
        <v>42640</v>
      </c>
      <c r="K1167">
        <v>82.68</v>
      </c>
      <c r="L1167">
        <v>84.72</v>
      </c>
      <c r="M1167" s="1" t="s">
        <v>149</v>
      </c>
      <c r="N1167" s="1" t="s">
        <v>149</v>
      </c>
      <c r="O1167" s="1" t="s">
        <v>207</v>
      </c>
      <c r="P1167" s="1" t="s">
        <v>132</v>
      </c>
      <c r="Q1167">
        <v>0</v>
      </c>
      <c r="R1167">
        <v>0.19</v>
      </c>
      <c r="S1167" s="1" t="s">
        <v>132</v>
      </c>
      <c r="T1167" s="1" t="s">
        <v>132</v>
      </c>
      <c r="U1167">
        <v>70</v>
      </c>
      <c r="V1167">
        <v>67</v>
      </c>
      <c r="W1167">
        <v>0</v>
      </c>
      <c r="X1167">
        <v>84.72</v>
      </c>
      <c r="Y1167">
        <v>0</v>
      </c>
      <c r="Z1167">
        <v>31.41</v>
      </c>
      <c r="AA1167">
        <v>86.62</v>
      </c>
      <c r="AB1167" s="1" t="s">
        <v>233</v>
      </c>
      <c r="AC1167" s="1" t="s">
        <v>132</v>
      </c>
      <c r="AD1167" s="1" t="s">
        <v>132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 s="1" t="s">
        <v>132</v>
      </c>
      <c r="AN1167">
        <v>2</v>
      </c>
      <c r="AO1167">
        <v>3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 s="1" t="s">
        <v>132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 s="1" t="s">
        <v>132</v>
      </c>
      <c r="BS1167" s="1" t="s">
        <v>132</v>
      </c>
      <c r="BT1167" s="1" t="s">
        <v>132</v>
      </c>
      <c r="BU1167" s="1" t="s">
        <v>132</v>
      </c>
      <c r="BV1167" s="1" t="s">
        <v>132</v>
      </c>
      <c r="BW1167">
        <v>0</v>
      </c>
      <c r="BX1167" s="1" t="s">
        <v>132</v>
      </c>
      <c r="BY1167" s="1" t="s">
        <v>132</v>
      </c>
      <c r="BZ1167" s="1" t="s">
        <v>132</v>
      </c>
      <c r="CA1167" s="1" t="s">
        <v>132</v>
      </c>
      <c r="CB1167" s="1" t="s">
        <v>132</v>
      </c>
      <c r="CC1167" s="1" t="s">
        <v>132</v>
      </c>
      <c r="CD1167" s="1" t="s">
        <v>132</v>
      </c>
      <c r="CE1167" s="1" t="s">
        <v>137</v>
      </c>
      <c r="CF1167" s="1" t="s">
        <v>132</v>
      </c>
      <c r="CG1167" s="1" t="s">
        <v>132</v>
      </c>
      <c r="CH1167" s="1" t="s">
        <v>132</v>
      </c>
      <c r="CI1167" s="1" t="s">
        <v>132</v>
      </c>
      <c r="CJ1167" s="1" t="s">
        <v>132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 s="1" t="s">
        <v>132</v>
      </c>
      <c r="CS1167" s="1" t="s">
        <v>132</v>
      </c>
      <c r="CT1167" s="1" t="s">
        <v>132</v>
      </c>
      <c r="CU1167" s="1" t="s">
        <v>132</v>
      </c>
      <c r="CV1167" s="1" t="s">
        <v>132</v>
      </c>
      <c r="CW1167" s="1" t="s">
        <v>132</v>
      </c>
      <c r="CX1167" s="1" t="s">
        <v>132</v>
      </c>
      <c r="CY1167">
        <v>2016</v>
      </c>
      <c r="CZ1167" s="1" t="s">
        <v>166</v>
      </c>
      <c r="DA1167" s="1" t="s">
        <v>139</v>
      </c>
      <c r="DB1167" s="1" t="s">
        <v>140</v>
      </c>
      <c r="DC1167" s="1" t="s">
        <v>135</v>
      </c>
      <c r="DD1167" s="1" t="s">
        <v>149</v>
      </c>
      <c r="DE1167" s="1" t="s">
        <v>140</v>
      </c>
      <c r="DF1167" s="1" t="s">
        <v>135</v>
      </c>
      <c r="DG1167" s="2">
        <v>43285</v>
      </c>
      <c r="DH1167">
        <v>0</v>
      </c>
      <c r="DI1167" s="1" t="s">
        <v>142</v>
      </c>
      <c r="DJ1167">
        <v>0</v>
      </c>
      <c r="DK1167">
        <v>0</v>
      </c>
      <c r="DL1167">
        <v>0</v>
      </c>
      <c r="DM1167">
        <v>0</v>
      </c>
      <c r="DN1167" s="1" t="s">
        <v>132</v>
      </c>
      <c r="DO1167">
        <v>0</v>
      </c>
      <c r="DP1167">
        <v>30</v>
      </c>
      <c r="DQ1167">
        <v>0</v>
      </c>
      <c r="DR1167">
        <v>0</v>
      </c>
      <c r="DS1167">
        <v>0</v>
      </c>
      <c r="DT1167" s="1" t="s">
        <v>132</v>
      </c>
      <c r="DU1167" s="1" t="s">
        <v>132</v>
      </c>
      <c r="DV1167">
        <v>0</v>
      </c>
      <c r="DW1167">
        <v>0</v>
      </c>
      <c r="DX1167">
        <v>0</v>
      </c>
      <c r="DY1167">
        <v>0</v>
      </c>
      <c r="DZ1167" s="1" t="s">
        <v>132</v>
      </c>
    </row>
    <row r="1168" spans="1:130" x14ac:dyDescent="0.25">
      <c r="A1168" s="1" t="s">
        <v>130</v>
      </c>
      <c r="B1168">
        <v>16</v>
      </c>
      <c r="C1168" s="1" t="s">
        <v>131</v>
      </c>
      <c r="D1168" s="1" t="s">
        <v>132</v>
      </c>
      <c r="E1168" s="1" t="s">
        <v>132</v>
      </c>
      <c r="F1168" s="1" t="s">
        <v>1977</v>
      </c>
      <c r="G1168">
        <v>0.18</v>
      </c>
      <c r="H1168">
        <v>9.3000000000000007</v>
      </c>
      <c r="I1168" s="1" t="s">
        <v>148</v>
      </c>
      <c r="J1168" s="2">
        <v>42627</v>
      </c>
      <c r="K1168">
        <v>66.2</v>
      </c>
      <c r="L1168">
        <v>60.97</v>
      </c>
      <c r="M1168" s="1" t="s">
        <v>135</v>
      </c>
      <c r="N1168" s="1" t="s">
        <v>135</v>
      </c>
      <c r="O1168" s="1" t="s">
        <v>187</v>
      </c>
      <c r="P1168" s="1" t="s">
        <v>132</v>
      </c>
      <c r="Q1168">
        <v>1.1000000000000001</v>
      </c>
      <c r="R1168">
        <v>1.28</v>
      </c>
      <c r="S1168" s="1" t="s">
        <v>132</v>
      </c>
      <c r="T1168" s="1" t="s">
        <v>132</v>
      </c>
      <c r="U1168">
        <v>60.5</v>
      </c>
      <c r="V1168">
        <v>43.5</v>
      </c>
      <c r="W1168">
        <v>0</v>
      </c>
      <c r="X1168">
        <v>60.97</v>
      </c>
      <c r="Y1168">
        <v>0</v>
      </c>
      <c r="Z1168">
        <v>25.51</v>
      </c>
      <c r="AA1168">
        <v>43</v>
      </c>
      <c r="AB1168" s="1" t="s">
        <v>132</v>
      </c>
      <c r="AC1168" s="1" t="s">
        <v>132</v>
      </c>
      <c r="AD1168" s="1" t="s">
        <v>132</v>
      </c>
      <c r="AE1168">
        <v>3</v>
      </c>
      <c r="AF1168">
        <v>1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 s="1" t="s">
        <v>132</v>
      </c>
      <c r="AN1168">
        <v>3</v>
      </c>
      <c r="AO1168">
        <v>5</v>
      </c>
      <c r="AP1168">
        <v>2</v>
      </c>
      <c r="AQ1168">
        <v>5</v>
      </c>
      <c r="AR1168">
        <v>0</v>
      </c>
      <c r="AS1168">
        <v>0</v>
      </c>
      <c r="AT1168">
        <v>0</v>
      </c>
      <c r="AU1168">
        <v>0</v>
      </c>
      <c r="AV1168">
        <v>2</v>
      </c>
      <c r="AW1168">
        <v>3</v>
      </c>
      <c r="AX1168">
        <v>2</v>
      </c>
      <c r="AY1168">
        <v>2</v>
      </c>
      <c r="AZ1168" s="1" t="s">
        <v>132</v>
      </c>
      <c r="BA1168">
        <v>3</v>
      </c>
      <c r="BB1168">
        <v>2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 s="1" t="s">
        <v>132</v>
      </c>
      <c r="BS1168" s="1" t="s">
        <v>132</v>
      </c>
      <c r="BT1168" s="1" t="s">
        <v>132</v>
      </c>
      <c r="BU1168" s="1" t="s">
        <v>132</v>
      </c>
      <c r="BV1168" s="1" t="s">
        <v>132</v>
      </c>
      <c r="BW1168">
        <v>0</v>
      </c>
      <c r="BX1168" s="1" t="s">
        <v>132</v>
      </c>
      <c r="BY1168" s="1" t="s">
        <v>132</v>
      </c>
      <c r="BZ1168" s="1" t="s">
        <v>132</v>
      </c>
      <c r="CA1168" s="1" t="s">
        <v>132</v>
      </c>
      <c r="CB1168" s="1" t="s">
        <v>132</v>
      </c>
      <c r="CC1168" s="1" t="s">
        <v>132</v>
      </c>
      <c r="CD1168" s="1" t="s">
        <v>132</v>
      </c>
      <c r="CE1168" s="1" t="s">
        <v>137</v>
      </c>
      <c r="CF1168" s="1" t="s">
        <v>132</v>
      </c>
      <c r="CG1168" s="1" t="s">
        <v>132</v>
      </c>
      <c r="CH1168" s="1" t="s">
        <v>132</v>
      </c>
      <c r="CI1168" s="1" t="s">
        <v>132</v>
      </c>
      <c r="CJ1168" s="1" t="s">
        <v>132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 s="1" t="s">
        <v>132</v>
      </c>
      <c r="CS1168" s="1" t="s">
        <v>132</v>
      </c>
      <c r="CT1168" s="1" t="s">
        <v>132</v>
      </c>
      <c r="CU1168" s="1" t="s">
        <v>132</v>
      </c>
      <c r="CV1168" s="1" t="s">
        <v>1978</v>
      </c>
      <c r="CW1168" s="1" t="s">
        <v>132</v>
      </c>
      <c r="CX1168" s="1" t="s">
        <v>132</v>
      </c>
      <c r="CY1168">
        <v>2016</v>
      </c>
      <c r="CZ1168" s="1" t="s">
        <v>139</v>
      </c>
      <c r="DA1168" s="1" t="s">
        <v>141</v>
      </c>
      <c r="DB1168" s="1" t="s">
        <v>140</v>
      </c>
      <c r="DC1168" s="1" t="s">
        <v>139</v>
      </c>
      <c r="DD1168" s="1" t="s">
        <v>135</v>
      </c>
      <c r="DE1168" s="1" t="s">
        <v>140</v>
      </c>
      <c r="DF1168" s="1" t="s">
        <v>135</v>
      </c>
      <c r="DG1168" s="2">
        <v>43283</v>
      </c>
      <c r="DH1168">
        <v>0</v>
      </c>
      <c r="DI1168" s="1" t="s">
        <v>142</v>
      </c>
      <c r="DJ1168">
        <v>0</v>
      </c>
      <c r="DK1168">
        <v>0</v>
      </c>
      <c r="DL1168">
        <v>0</v>
      </c>
      <c r="DM1168">
        <v>0</v>
      </c>
      <c r="DN1168" s="1" t="s">
        <v>132</v>
      </c>
      <c r="DO1168">
        <v>12</v>
      </c>
      <c r="DP1168">
        <v>30</v>
      </c>
      <c r="DQ1168">
        <v>0</v>
      </c>
      <c r="DR1168">
        <v>0</v>
      </c>
      <c r="DS1168">
        <v>0</v>
      </c>
      <c r="DT1168" s="1" t="s">
        <v>132</v>
      </c>
      <c r="DU1168" s="1" t="s">
        <v>132</v>
      </c>
      <c r="DV1168">
        <v>0</v>
      </c>
      <c r="DW1168">
        <v>0</v>
      </c>
      <c r="DX1168">
        <v>0</v>
      </c>
      <c r="DY1168">
        <v>0</v>
      </c>
      <c r="DZ1168" s="1" t="s">
        <v>132</v>
      </c>
    </row>
    <row r="1169" spans="1:130" x14ac:dyDescent="0.25">
      <c r="A1169" s="1" t="s">
        <v>156</v>
      </c>
      <c r="B1169">
        <v>18</v>
      </c>
      <c r="C1169" s="1" t="s">
        <v>212</v>
      </c>
      <c r="D1169" s="1" t="s">
        <v>132</v>
      </c>
      <c r="E1169" s="1" t="s">
        <v>132</v>
      </c>
      <c r="F1169" s="1" t="s">
        <v>1979</v>
      </c>
      <c r="G1169">
        <v>0.25</v>
      </c>
      <c r="H1169">
        <v>6</v>
      </c>
      <c r="I1169" s="1" t="s">
        <v>148</v>
      </c>
      <c r="J1169" s="2">
        <v>42674</v>
      </c>
      <c r="K1169">
        <v>77.69</v>
      </c>
      <c r="L1169">
        <v>71.14</v>
      </c>
      <c r="M1169" s="1" t="s">
        <v>149</v>
      </c>
      <c r="N1169" s="1" t="s">
        <v>149</v>
      </c>
      <c r="O1169" s="1" t="s">
        <v>207</v>
      </c>
      <c r="P1169" s="1" t="s">
        <v>132</v>
      </c>
      <c r="Q1169">
        <v>0.31</v>
      </c>
      <c r="R1169">
        <v>0.56000000000000005</v>
      </c>
      <c r="S1169" s="1" t="s">
        <v>132</v>
      </c>
      <c r="T1169" s="1" t="s">
        <v>132</v>
      </c>
      <c r="U1169">
        <v>70</v>
      </c>
      <c r="V1169">
        <v>61.7</v>
      </c>
      <c r="W1169">
        <v>0</v>
      </c>
      <c r="X1169">
        <v>71.14</v>
      </c>
      <c r="Y1169">
        <v>0</v>
      </c>
      <c r="Z1169">
        <v>31.41</v>
      </c>
      <c r="AA1169">
        <v>84.76</v>
      </c>
      <c r="AB1169" s="1" t="s">
        <v>132</v>
      </c>
      <c r="AC1169" s="1" t="s">
        <v>132</v>
      </c>
      <c r="AD1169" s="1" t="s">
        <v>132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3</v>
      </c>
      <c r="AL1169">
        <v>3</v>
      </c>
      <c r="AM1169" s="1" t="s">
        <v>132</v>
      </c>
      <c r="AN1169">
        <v>3</v>
      </c>
      <c r="AO1169">
        <v>3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 s="1" t="s">
        <v>132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 s="1" t="s">
        <v>132</v>
      </c>
      <c r="BS1169" s="1" t="s">
        <v>132</v>
      </c>
      <c r="BT1169" s="1" t="s">
        <v>132</v>
      </c>
      <c r="BU1169" s="1" t="s">
        <v>132</v>
      </c>
      <c r="BV1169" s="1" t="s">
        <v>132</v>
      </c>
      <c r="BW1169">
        <v>0</v>
      </c>
      <c r="BX1169" s="1" t="s">
        <v>132</v>
      </c>
      <c r="BY1169" s="1" t="s">
        <v>132</v>
      </c>
      <c r="BZ1169" s="1" t="s">
        <v>132</v>
      </c>
      <c r="CA1169" s="1" t="s">
        <v>132</v>
      </c>
      <c r="CB1169" s="1" t="s">
        <v>132</v>
      </c>
      <c r="CC1169" s="1" t="s">
        <v>132</v>
      </c>
      <c r="CD1169" s="1" t="s">
        <v>132</v>
      </c>
      <c r="CE1169" s="1" t="s">
        <v>137</v>
      </c>
      <c r="CF1169" s="1" t="s">
        <v>132</v>
      </c>
      <c r="CG1169" s="1" t="s">
        <v>132</v>
      </c>
      <c r="CH1169" s="1" t="s">
        <v>132</v>
      </c>
      <c r="CI1169" s="1" t="s">
        <v>132</v>
      </c>
      <c r="CJ1169" s="1" t="s">
        <v>132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 s="1" t="s">
        <v>132</v>
      </c>
      <c r="CS1169" s="1" t="s">
        <v>132</v>
      </c>
      <c r="CT1169" s="1" t="s">
        <v>132</v>
      </c>
      <c r="CU1169" s="1" t="s">
        <v>132</v>
      </c>
      <c r="CV1169" s="1" t="s">
        <v>1980</v>
      </c>
      <c r="CW1169" s="1" t="s">
        <v>132</v>
      </c>
      <c r="CX1169" s="1" t="s">
        <v>132</v>
      </c>
      <c r="CY1169">
        <v>2016</v>
      </c>
      <c r="CZ1169" s="1" t="s">
        <v>149</v>
      </c>
      <c r="DA1169" s="1" t="s">
        <v>139</v>
      </c>
      <c r="DB1169" s="1" t="s">
        <v>140</v>
      </c>
      <c r="DC1169" s="1" t="s">
        <v>135</v>
      </c>
      <c r="DD1169" s="1" t="s">
        <v>149</v>
      </c>
      <c r="DE1169" s="1" t="s">
        <v>140</v>
      </c>
      <c r="DF1169" s="1" t="s">
        <v>135</v>
      </c>
      <c r="DG1169" s="2">
        <v>43283</v>
      </c>
      <c r="DH1169">
        <v>0</v>
      </c>
      <c r="DI1169" s="1" t="s">
        <v>142</v>
      </c>
      <c r="DJ1169">
        <v>0</v>
      </c>
      <c r="DK1169">
        <v>0</v>
      </c>
      <c r="DL1169">
        <v>0</v>
      </c>
      <c r="DM1169">
        <v>0</v>
      </c>
      <c r="DN1169" s="1" t="s">
        <v>132</v>
      </c>
      <c r="DO1169">
        <v>0</v>
      </c>
      <c r="DP1169">
        <v>30</v>
      </c>
      <c r="DQ1169">
        <v>0</v>
      </c>
      <c r="DR1169">
        <v>0</v>
      </c>
      <c r="DS1169">
        <v>0</v>
      </c>
      <c r="DT1169" s="1" t="s">
        <v>132</v>
      </c>
      <c r="DU1169" s="1" t="s">
        <v>132</v>
      </c>
      <c r="DV1169">
        <v>0</v>
      </c>
      <c r="DW1169">
        <v>0</v>
      </c>
      <c r="DX1169">
        <v>0</v>
      </c>
      <c r="DY1169">
        <v>0</v>
      </c>
      <c r="DZ1169" s="1" t="s">
        <v>132</v>
      </c>
    </row>
    <row r="1170" spans="1:130" x14ac:dyDescent="0.25">
      <c r="A1170" s="1" t="s">
        <v>156</v>
      </c>
      <c r="B1170">
        <v>5</v>
      </c>
      <c r="C1170" s="1" t="s">
        <v>462</v>
      </c>
      <c r="D1170" s="1" t="s">
        <v>132</v>
      </c>
      <c r="E1170" s="1" t="s">
        <v>132</v>
      </c>
      <c r="F1170" s="1" t="s">
        <v>1981</v>
      </c>
      <c r="G1170">
        <v>0.26</v>
      </c>
      <c r="H1170">
        <v>6</v>
      </c>
      <c r="I1170" s="1" t="s">
        <v>148</v>
      </c>
      <c r="J1170" s="2">
        <v>42647</v>
      </c>
      <c r="K1170">
        <v>80.319999999999993</v>
      </c>
      <c r="L1170">
        <v>84.72</v>
      </c>
      <c r="M1170" s="1" t="s">
        <v>149</v>
      </c>
      <c r="N1170" s="1" t="s">
        <v>149</v>
      </c>
      <c r="O1170" s="1" t="s">
        <v>207</v>
      </c>
      <c r="P1170" s="1" t="s">
        <v>132</v>
      </c>
      <c r="Q1170">
        <v>0.25</v>
      </c>
      <c r="R1170">
        <v>0.51</v>
      </c>
      <c r="S1170" s="1" t="s">
        <v>132</v>
      </c>
      <c r="T1170" s="1" t="s">
        <v>132</v>
      </c>
      <c r="U1170">
        <v>66.599999999999994</v>
      </c>
      <c r="V1170">
        <v>64.2</v>
      </c>
      <c r="W1170">
        <v>0</v>
      </c>
      <c r="X1170">
        <v>84.72</v>
      </c>
      <c r="Y1170">
        <v>0</v>
      </c>
      <c r="Z1170">
        <v>31.41</v>
      </c>
      <c r="AA1170">
        <v>70.42</v>
      </c>
      <c r="AB1170" s="1" t="s">
        <v>132</v>
      </c>
      <c r="AC1170" s="1" t="s">
        <v>132</v>
      </c>
      <c r="AD1170" s="1" t="s">
        <v>132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 s="1" t="s">
        <v>132</v>
      </c>
      <c r="AN1170">
        <v>2</v>
      </c>
      <c r="AO1170">
        <v>2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2</v>
      </c>
      <c r="AY1170">
        <v>2</v>
      </c>
      <c r="AZ1170" s="1" t="s">
        <v>132</v>
      </c>
      <c r="BA1170">
        <v>1</v>
      </c>
      <c r="BB1170">
        <v>2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 s="1" t="s">
        <v>132</v>
      </c>
      <c r="BS1170" s="1" t="s">
        <v>132</v>
      </c>
      <c r="BT1170" s="1" t="s">
        <v>132</v>
      </c>
      <c r="BU1170" s="1" t="s">
        <v>132</v>
      </c>
      <c r="BV1170" s="1" t="s">
        <v>132</v>
      </c>
      <c r="BW1170">
        <v>0</v>
      </c>
      <c r="BX1170" s="1" t="s">
        <v>132</v>
      </c>
      <c r="BY1170" s="1" t="s">
        <v>132</v>
      </c>
      <c r="BZ1170" s="1" t="s">
        <v>132</v>
      </c>
      <c r="CA1170" s="1" t="s">
        <v>132</v>
      </c>
      <c r="CB1170" s="1" t="s">
        <v>132</v>
      </c>
      <c r="CC1170" s="1" t="s">
        <v>132</v>
      </c>
      <c r="CD1170" s="1" t="s">
        <v>132</v>
      </c>
      <c r="CE1170" s="1" t="s">
        <v>137</v>
      </c>
      <c r="CF1170" s="1" t="s">
        <v>132</v>
      </c>
      <c r="CG1170" s="1" t="s">
        <v>132</v>
      </c>
      <c r="CH1170" s="1" t="s">
        <v>132</v>
      </c>
      <c r="CI1170" s="1" t="s">
        <v>132</v>
      </c>
      <c r="CJ1170" s="1" t="s">
        <v>132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 s="1" t="s">
        <v>132</v>
      </c>
      <c r="CS1170" s="1" t="s">
        <v>132</v>
      </c>
      <c r="CT1170" s="1" t="s">
        <v>132</v>
      </c>
      <c r="CU1170" s="1" t="s">
        <v>132</v>
      </c>
      <c r="CV1170" s="1" t="s">
        <v>1982</v>
      </c>
      <c r="CW1170" s="1" t="s">
        <v>132</v>
      </c>
      <c r="CX1170" s="1" t="s">
        <v>132</v>
      </c>
      <c r="CY1170">
        <v>2016</v>
      </c>
      <c r="CZ1170" s="1" t="s">
        <v>149</v>
      </c>
      <c r="DA1170" s="1" t="s">
        <v>139</v>
      </c>
      <c r="DB1170" s="1" t="s">
        <v>140</v>
      </c>
      <c r="DC1170" s="1" t="s">
        <v>135</v>
      </c>
      <c r="DD1170" s="1" t="s">
        <v>149</v>
      </c>
      <c r="DE1170" s="1" t="s">
        <v>140</v>
      </c>
      <c r="DF1170" s="1" t="s">
        <v>135</v>
      </c>
      <c r="DG1170" s="2">
        <v>43283</v>
      </c>
      <c r="DH1170">
        <v>0</v>
      </c>
      <c r="DI1170" s="1" t="s">
        <v>142</v>
      </c>
      <c r="DJ1170">
        <v>0</v>
      </c>
      <c r="DK1170">
        <v>0</v>
      </c>
      <c r="DL1170">
        <v>0</v>
      </c>
      <c r="DM1170">
        <v>0</v>
      </c>
      <c r="DN1170" s="1" t="s">
        <v>132</v>
      </c>
      <c r="DO1170">
        <v>0</v>
      </c>
      <c r="DP1170">
        <v>30</v>
      </c>
      <c r="DQ1170">
        <v>0</v>
      </c>
      <c r="DR1170">
        <v>0</v>
      </c>
      <c r="DS1170">
        <v>0</v>
      </c>
      <c r="DT1170" s="1" t="s">
        <v>132</v>
      </c>
      <c r="DU1170" s="1" t="s">
        <v>132</v>
      </c>
      <c r="DV1170">
        <v>0</v>
      </c>
      <c r="DW1170">
        <v>0</v>
      </c>
      <c r="DX1170">
        <v>0</v>
      </c>
      <c r="DY1170">
        <v>0</v>
      </c>
      <c r="DZ1170" s="1" t="s">
        <v>132</v>
      </c>
    </row>
    <row r="1171" spans="1:130" x14ac:dyDescent="0.25">
      <c r="A1171" s="1" t="s">
        <v>156</v>
      </c>
      <c r="B1171">
        <v>15</v>
      </c>
      <c r="C1171" s="1" t="s">
        <v>224</v>
      </c>
      <c r="D1171" s="1" t="s">
        <v>190</v>
      </c>
      <c r="E1171" s="1" t="s">
        <v>132</v>
      </c>
      <c r="F1171" s="1" t="s">
        <v>1983</v>
      </c>
      <c r="G1171">
        <v>0.25</v>
      </c>
      <c r="H1171">
        <v>12.4</v>
      </c>
      <c r="I1171" s="1" t="s">
        <v>148</v>
      </c>
      <c r="J1171" s="2">
        <v>42887</v>
      </c>
      <c r="K1171">
        <v>58.31</v>
      </c>
      <c r="L1171">
        <v>62.29</v>
      </c>
      <c r="M1171" s="1" t="s">
        <v>135</v>
      </c>
      <c r="N1171" s="1" t="s">
        <v>135</v>
      </c>
      <c r="O1171" s="1" t="s">
        <v>144</v>
      </c>
      <c r="P1171" s="1" t="s">
        <v>132</v>
      </c>
      <c r="Q1171">
        <v>0.43</v>
      </c>
      <c r="R1171">
        <v>0.68</v>
      </c>
      <c r="S1171" s="1" t="s">
        <v>132</v>
      </c>
      <c r="T1171" s="1" t="s">
        <v>132</v>
      </c>
      <c r="U1171">
        <v>31.5</v>
      </c>
      <c r="V1171">
        <v>29.45</v>
      </c>
      <c r="W1171">
        <v>0</v>
      </c>
      <c r="X1171">
        <v>62.29</v>
      </c>
      <c r="Y1171">
        <v>0</v>
      </c>
      <c r="Z1171">
        <v>31.41</v>
      </c>
      <c r="AA1171">
        <v>50.91</v>
      </c>
      <c r="AB1171" s="1" t="s">
        <v>233</v>
      </c>
      <c r="AC1171" s="1" t="s">
        <v>132</v>
      </c>
      <c r="AD1171" s="1" t="s">
        <v>132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 s="1" t="s">
        <v>132</v>
      </c>
      <c r="AN1171">
        <v>3</v>
      </c>
      <c r="AO1171">
        <v>5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5</v>
      </c>
      <c r="AW1171">
        <v>1</v>
      </c>
      <c r="AX1171">
        <v>5</v>
      </c>
      <c r="AY1171">
        <v>1</v>
      </c>
      <c r="AZ1171" s="1" t="s">
        <v>132</v>
      </c>
      <c r="BA1171">
        <v>0</v>
      </c>
      <c r="BB1171">
        <v>0</v>
      </c>
      <c r="BC1171">
        <v>5</v>
      </c>
      <c r="BD1171">
        <v>2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4</v>
      </c>
      <c r="BL1171">
        <v>2</v>
      </c>
      <c r="BM1171">
        <v>0</v>
      </c>
      <c r="BN1171">
        <v>0</v>
      </c>
      <c r="BO1171">
        <v>5</v>
      </c>
      <c r="BP1171">
        <v>2</v>
      </c>
      <c r="BQ1171">
        <v>0</v>
      </c>
      <c r="BR1171" s="1" t="s">
        <v>132</v>
      </c>
      <c r="BS1171" s="1" t="s">
        <v>132</v>
      </c>
      <c r="BT1171" s="1" t="s">
        <v>132</v>
      </c>
      <c r="BU1171" s="1" t="s">
        <v>132</v>
      </c>
      <c r="BV1171" s="1" t="s">
        <v>132</v>
      </c>
      <c r="BW1171">
        <v>0</v>
      </c>
      <c r="BX1171" s="1" t="s">
        <v>132</v>
      </c>
      <c r="BY1171" s="1" t="s">
        <v>132</v>
      </c>
      <c r="BZ1171" s="1" t="s">
        <v>132</v>
      </c>
      <c r="CA1171" s="1" t="s">
        <v>132</v>
      </c>
      <c r="CB1171" s="1" t="s">
        <v>132</v>
      </c>
      <c r="CC1171" s="1" t="s">
        <v>132</v>
      </c>
      <c r="CD1171" s="1" t="s">
        <v>132</v>
      </c>
      <c r="CE1171" s="1" t="s">
        <v>137</v>
      </c>
      <c r="CF1171" s="1" t="s">
        <v>132</v>
      </c>
      <c r="CG1171" s="1" t="s">
        <v>132</v>
      </c>
      <c r="CH1171" s="1" t="s">
        <v>132</v>
      </c>
      <c r="CI1171" s="1" t="s">
        <v>132</v>
      </c>
      <c r="CJ1171" s="1" t="s">
        <v>132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 s="1" t="s">
        <v>132</v>
      </c>
      <c r="CS1171" s="1" t="s">
        <v>132</v>
      </c>
      <c r="CT1171" s="1" t="s">
        <v>132</v>
      </c>
      <c r="CU1171" s="1" t="s">
        <v>132</v>
      </c>
      <c r="CV1171" s="1" t="s">
        <v>132</v>
      </c>
      <c r="CW1171" s="1" t="s">
        <v>132</v>
      </c>
      <c r="CX1171" s="1" t="s">
        <v>132</v>
      </c>
      <c r="CY1171">
        <v>2017</v>
      </c>
      <c r="CZ1171" s="1" t="s">
        <v>135</v>
      </c>
      <c r="DA1171" s="1" t="s">
        <v>139</v>
      </c>
      <c r="DB1171" s="1" t="s">
        <v>140</v>
      </c>
      <c r="DC1171" s="1" t="s">
        <v>141</v>
      </c>
      <c r="DD1171" s="1" t="s">
        <v>135</v>
      </c>
      <c r="DE1171" s="1" t="s">
        <v>140</v>
      </c>
      <c r="DF1171" s="1" t="s">
        <v>139</v>
      </c>
      <c r="DG1171" s="2">
        <v>43285</v>
      </c>
      <c r="DH1171">
        <v>0</v>
      </c>
      <c r="DI1171" s="1" t="s">
        <v>142</v>
      </c>
      <c r="DJ1171">
        <v>0</v>
      </c>
      <c r="DK1171">
        <v>0</v>
      </c>
      <c r="DL1171">
        <v>0</v>
      </c>
      <c r="DM1171">
        <v>0</v>
      </c>
      <c r="DN1171" s="1" t="s">
        <v>132</v>
      </c>
      <c r="DO1171">
        <v>0</v>
      </c>
      <c r="DP1171">
        <v>30</v>
      </c>
      <c r="DQ1171">
        <v>0</v>
      </c>
      <c r="DR1171">
        <v>0</v>
      </c>
      <c r="DS1171">
        <v>0</v>
      </c>
      <c r="DT1171" s="1" t="s">
        <v>132</v>
      </c>
      <c r="DU1171" s="1" t="s">
        <v>132</v>
      </c>
      <c r="DV1171">
        <v>0</v>
      </c>
      <c r="DW1171">
        <v>0</v>
      </c>
      <c r="DX1171">
        <v>0</v>
      </c>
      <c r="DY1171">
        <v>0</v>
      </c>
      <c r="DZ1171" s="1" t="s">
        <v>132</v>
      </c>
    </row>
    <row r="1172" spans="1:130" x14ac:dyDescent="0.25">
      <c r="A1172" s="1" t="s">
        <v>156</v>
      </c>
      <c r="B1172">
        <v>7</v>
      </c>
      <c r="C1172" s="1" t="s">
        <v>205</v>
      </c>
      <c r="D1172" s="1" t="s">
        <v>132</v>
      </c>
      <c r="E1172" s="1" t="s">
        <v>132</v>
      </c>
      <c r="F1172" s="1" t="s">
        <v>1984</v>
      </c>
      <c r="G1172">
        <v>0.26</v>
      </c>
      <c r="H1172">
        <v>4.5</v>
      </c>
      <c r="I1172" s="1" t="s">
        <v>148</v>
      </c>
      <c r="J1172" s="2">
        <v>42418</v>
      </c>
      <c r="K1172">
        <v>78.13</v>
      </c>
      <c r="L1172">
        <v>86.02</v>
      </c>
      <c r="M1172" s="1" t="s">
        <v>149</v>
      </c>
      <c r="N1172" s="1" t="s">
        <v>166</v>
      </c>
      <c r="O1172" s="1" t="s">
        <v>150</v>
      </c>
      <c r="P1172" s="1" t="s">
        <v>132</v>
      </c>
      <c r="Q1172">
        <v>0.33</v>
      </c>
      <c r="R1172">
        <v>0.59</v>
      </c>
      <c r="S1172" s="1" t="s">
        <v>132</v>
      </c>
      <c r="T1172" s="1" t="s">
        <v>132</v>
      </c>
      <c r="U1172">
        <v>63.5</v>
      </c>
      <c r="V1172">
        <v>57.6</v>
      </c>
      <c r="W1172">
        <v>0</v>
      </c>
      <c r="X1172">
        <v>86.02</v>
      </c>
      <c r="Y1172">
        <v>0</v>
      </c>
      <c r="Z1172">
        <v>31.41</v>
      </c>
      <c r="AA1172">
        <v>59.37</v>
      </c>
      <c r="AB1172" s="1" t="s">
        <v>132</v>
      </c>
      <c r="AC1172" s="1" t="s">
        <v>132</v>
      </c>
      <c r="AD1172" s="1" t="s">
        <v>132</v>
      </c>
      <c r="AE1172">
        <v>1</v>
      </c>
      <c r="AF1172">
        <v>1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 s="1" t="s">
        <v>132</v>
      </c>
      <c r="AN1172">
        <v>1</v>
      </c>
      <c r="AO1172">
        <v>1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3</v>
      </c>
      <c r="AY1172">
        <v>3</v>
      </c>
      <c r="AZ1172" s="1" t="s">
        <v>132</v>
      </c>
      <c r="BA1172">
        <v>1</v>
      </c>
      <c r="BB1172">
        <v>2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1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 s="1" t="s">
        <v>132</v>
      </c>
      <c r="BS1172" s="1" t="s">
        <v>132</v>
      </c>
      <c r="BT1172" s="1" t="s">
        <v>132</v>
      </c>
      <c r="BU1172" s="1" t="s">
        <v>132</v>
      </c>
      <c r="BV1172" s="1" t="s">
        <v>132</v>
      </c>
      <c r="BW1172">
        <v>0</v>
      </c>
      <c r="BX1172" s="1" t="s">
        <v>132</v>
      </c>
      <c r="BY1172" s="1" t="s">
        <v>132</v>
      </c>
      <c r="BZ1172" s="1" t="s">
        <v>132</v>
      </c>
      <c r="CA1172" s="1" t="s">
        <v>132</v>
      </c>
      <c r="CB1172" s="1" t="s">
        <v>132</v>
      </c>
      <c r="CC1172" s="1" t="s">
        <v>132</v>
      </c>
      <c r="CD1172" s="1" t="s">
        <v>132</v>
      </c>
      <c r="CE1172" s="1" t="s">
        <v>137</v>
      </c>
      <c r="CF1172" s="1" t="s">
        <v>132</v>
      </c>
      <c r="CG1172" s="1" t="s">
        <v>132</v>
      </c>
      <c r="CH1172" s="1" t="s">
        <v>132</v>
      </c>
      <c r="CI1172" s="1" t="s">
        <v>132</v>
      </c>
      <c r="CJ1172" s="1" t="s">
        <v>132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 s="1" t="s">
        <v>132</v>
      </c>
      <c r="CS1172" s="1" t="s">
        <v>132</v>
      </c>
      <c r="CT1172" s="1" t="s">
        <v>132</v>
      </c>
      <c r="CU1172" s="1" t="s">
        <v>132</v>
      </c>
      <c r="CV1172" s="1" t="s">
        <v>1985</v>
      </c>
      <c r="CW1172" s="1" t="s">
        <v>132</v>
      </c>
      <c r="CX1172" s="1" t="s">
        <v>132</v>
      </c>
      <c r="CY1172">
        <v>2016</v>
      </c>
      <c r="CZ1172" s="1" t="s">
        <v>135</v>
      </c>
      <c r="DA1172" s="1" t="s">
        <v>139</v>
      </c>
      <c r="DB1172" s="1" t="s">
        <v>140</v>
      </c>
      <c r="DC1172" s="1" t="s">
        <v>135</v>
      </c>
      <c r="DD1172" s="1" t="s">
        <v>166</v>
      </c>
      <c r="DE1172" s="1" t="s">
        <v>140</v>
      </c>
      <c r="DF1172" s="1" t="s">
        <v>135</v>
      </c>
      <c r="DG1172" s="2">
        <v>43283</v>
      </c>
      <c r="DH1172">
        <v>0</v>
      </c>
      <c r="DI1172" s="1" t="s">
        <v>142</v>
      </c>
      <c r="DJ1172">
        <v>0</v>
      </c>
      <c r="DK1172">
        <v>0</v>
      </c>
      <c r="DL1172">
        <v>0</v>
      </c>
      <c r="DM1172">
        <v>0</v>
      </c>
      <c r="DN1172" s="1" t="s">
        <v>132</v>
      </c>
      <c r="DO1172">
        <v>0</v>
      </c>
      <c r="DP1172">
        <v>30</v>
      </c>
      <c r="DQ1172">
        <v>0</v>
      </c>
      <c r="DR1172">
        <v>0</v>
      </c>
      <c r="DS1172">
        <v>0</v>
      </c>
      <c r="DT1172" s="1" t="s">
        <v>132</v>
      </c>
      <c r="DU1172" s="1" t="s">
        <v>132</v>
      </c>
      <c r="DV1172">
        <v>0</v>
      </c>
      <c r="DW1172">
        <v>0</v>
      </c>
      <c r="DX1172">
        <v>0</v>
      </c>
      <c r="DY1172">
        <v>0</v>
      </c>
      <c r="DZ1172" s="1" t="s">
        <v>132</v>
      </c>
    </row>
    <row r="1173" spans="1:130" x14ac:dyDescent="0.25">
      <c r="A1173" s="1" t="s">
        <v>230</v>
      </c>
      <c r="B1173">
        <v>5</v>
      </c>
      <c r="C1173" s="1" t="s">
        <v>1656</v>
      </c>
      <c r="D1173" s="1" t="s">
        <v>132</v>
      </c>
      <c r="E1173" s="1" t="s">
        <v>132</v>
      </c>
      <c r="F1173" s="1" t="s">
        <v>1986</v>
      </c>
      <c r="G1173">
        <v>0.18</v>
      </c>
      <c r="H1173">
        <v>6.1</v>
      </c>
      <c r="I1173" s="1" t="s">
        <v>161</v>
      </c>
      <c r="J1173" s="2">
        <v>42879</v>
      </c>
      <c r="K1173">
        <v>46.8</v>
      </c>
      <c r="L1173">
        <v>37.07</v>
      </c>
      <c r="M1173" s="1" t="s">
        <v>139</v>
      </c>
      <c r="N1173" s="1" t="s">
        <v>139</v>
      </c>
      <c r="O1173" s="1" t="s">
        <v>253</v>
      </c>
      <c r="P1173" s="1" t="s">
        <v>132</v>
      </c>
      <c r="Q1173">
        <v>0.18</v>
      </c>
      <c r="R1173">
        <v>0.36</v>
      </c>
      <c r="S1173" s="1" t="s">
        <v>132</v>
      </c>
      <c r="T1173" s="1" t="s">
        <v>132</v>
      </c>
      <c r="U1173">
        <v>33.299999999999997</v>
      </c>
      <c r="V1173">
        <v>31.7</v>
      </c>
      <c r="W1173">
        <v>0</v>
      </c>
      <c r="X1173">
        <v>37.07</v>
      </c>
      <c r="Y1173">
        <v>0</v>
      </c>
      <c r="Z1173">
        <v>31.41</v>
      </c>
      <c r="AA1173">
        <v>29.12</v>
      </c>
      <c r="AB1173" s="1" t="s">
        <v>132</v>
      </c>
      <c r="AC1173" s="1" t="s">
        <v>132</v>
      </c>
      <c r="AD1173" s="1" t="s">
        <v>132</v>
      </c>
      <c r="AE1173">
        <v>3</v>
      </c>
      <c r="AF1173">
        <v>3</v>
      </c>
      <c r="AG1173">
        <v>0</v>
      </c>
      <c r="AH1173">
        <v>0</v>
      </c>
      <c r="AI1173">
        <v>2</v>
      </c>
      <c r="AJ1173">
        <v>3</v>
      </c>
      <c r="AK1173">
        <v>3</v>
      </c>
      <c r="AL1173">
        <v>3</v>
      </c>
      <c r="AM1173" s="1" t="s">
        <v>132</v>
      </c>
      <c r="AN1173">
        <v>3</v>
      </c>
      <c r="AO1173">
        <v>5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3</v>
      </c>
      <c r="AW1173">
        <v>1</v>
      </c>
      <c r="AX1173">
        <v>3</v>
      </c>
      <c r="AY1173">
        <v>3</v>
      </c>
      <c r="AZ1173" s="1" t="s">
        <v>132</v>
      </c>
      <c r="BA1173">
        <v>4</v>
      </c>
      <c r="BB1173">
        <v>2</v>
      </c>
      <c r="BC1173">
        <v>4</v>
      </c>
      <c r="BD1173">
        <v>2</v>
      </c>
      <c r="BE1173">
        <v>0</v>
      </c>
      <c r="BF1173">
        <v>0</v>
      </c>
      <c r="BG1173">
        <v>0</v>
      </c>
      <c r="BH1173">
        <v>0</v>
      </c>
      <c r="BI1173">
        <v>3</v>
      </c>
      <c r="BJ1173">
        <v>1</v>
      </c>
      <c r="BK1173">
        <v>3</v>
      </c>
      <c r="BL1173">
        <v>2</v>
      </c>
      <c r="BM1173">
        <v>0</v>
      </c>
      <c r="BN1173">
        <v>0</v>
      </c>
      <c r="BO1173">
        <v>3</v>
      </c>
      <c r="BP1173">
        <v>2</v>
      </c>
      <c r="BQ1173">
        <v>0</v>
      </c>
      <c r="BR1173" s="1" t="s">
        <v>132</v>
      </c>
      <c r="BS1173" s="1" t="s">
        <v>132</v>
      </c>
      <c r="BT1173" s="1" t="s">
        <v>132</v>
      </c>
      <c r="BU1173" s="1" t="s">
        <v>132</v>
      </c>
      <c r="BV1173" s="1" t="s">
        <v>132</v>
      </c>
      <c r="BW1173">
        <v>0</v>
      </c>
      <c r="BX1173" s="1" t="s">
        <v>132</v>
      </c>
      <c r="BY1173" s="1" t="s">
        <v>132</v>
      </c>
      <c r="BZ1173" s="1" t="s">
        <v>132</v>
      </c>
      <c r="CA1173" s="1" t="s">
        <v>132</v>
      </c>
      <c r="CB1173" s="1" t="s">
        <v>132</v>
      </c>
      <c r="CC1173" s="1" t="s">
        <v>132</v>
      </c>
      <c r="CD1173" s="1" t="s">
        <v>132</v>
      </c>
      <c r="CE1173" s="1" t="s">
        <v>137</v>
      </c>
      <c r="CF1173" s="1" t="s">
        <v>132</v>
      </c>
      <c r="CG1173" s="1" t="s">
        <v>132</v>
      </c>
      <c r="CH1173" s="1" t="s">
        <v>132</v>
      </c>
      <c r="CI1173" s="1" t="s">
        <v>132</v>
      </c>
      <c r="CJ1173" s="1" t="s">
        <v>132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 s="1" t="s">
        <v>132</v>
      </c>
      <c r="CS1173" s="1" t="s">
        <v>132</v>
      </c>
      <c r="CT1173" s="1" t="s">
        <v>132</v>
      </c>
      <c r="CU1173" s="1" t="s">
        <v>132</v>
      </c>
      <c r="CV1173" s="1" t="s">
        <v>1987</v>
      </c>
      <c r="CW1173" s="1" t="s">
        <v>132</v>
      </c>
      <c r="CX1173" s="1" t="s">
        <v>132</v>
      </c>
      <c r="CY1173">
        <v>2017</v>
      </c>
      <c r="CZ1173" s="1" t="s">
        <v>141</v>
      </c>
      <c r="DA1173" s="1" t="s">
        <v>139</v>
      </c>
      <c r="DB1173" s="1" t="s">
        <v>140</v>
      </c>
      <c r="DC1173" s="1" t="s">
        <v>139</v>
      </c>
      <c r="DD1173" s="1" t="s">
        <v>139</v>
      </c>
      <c r="DE1173" s="1" t="s">
        <v>140</v>
      </c>
      <c r="DF1173" s="1" t="s">
        <v>139</v>
      </c>
      <c r="DG1173" s="2">
        <v>43283</v>
      </c>
      <c r="DH1173">
        <v>0</v>
      </c>
      <c r="DI1173" s="1" t="s">
        <v>142</v>
      </c>
      <c r="DJ1173">
        <v>0</v>
      </c>
      <c r="DK1173">
        <v>0</v>
      </c>
      <c r="DL1173">
        <v>0</v>
      </c>
      <c r="DM1173">
        <v>0</v>
      </c>
      <c r="DN1173" s="1" t="s">
        <v>132</v>
      </c>
      <c r="DO1173">
        <v>0</v>
      </c>
      <c r="DP1173">
        <v>30</v>
      </c>
      <c r="DQ1173">
        <v>0</v>
      </c>
      <c r="DR1173">
        <v>0</v>
      </c>
      <c r="DS1173">
        <v>0</v>
      </c>
      <c r="DT1173" s="1" t="s">
        <v>132</v>
      </c>
      <c r="DU1173" s="1" t="s">
        <v>132</v>
      </c>
      <c r="DV1173">
        <v>0</v>
      </c>
      <c r="DW1173">
        <v>0</v>
      </c>
      <c r="DX1173">
        <v>0</v>
      </c>
      <c r="DY1173">
        <v>0</v>
      </c>
      <c r="DZ1173" s="1" t="s">
        <v>132</v>
      </c>
    </row>
    <row r="1174" spans="1:130" x14ac:dyDescent="0.25">
      <c r="A1174" s="1" t="s">
        <v>333</v>
      </c>
      <c r="B1174">
        <v>21</v>
      </c>
      <c r="C1174" s="1" t="s">
        <v>334</v>
      </c>
      <c r="D1174" s="1" t="s">
        <v>132</v>
      </c>
      <c r="E1174" s="1" t="s">
        <v>132</v>
      </c>
      <c r="F1174" s="1" t="s">
        <v>1988</v>
      </c>
      <c r="G1174">
        <v>0.18</v>
      </c>
      <c r="H1174">
        <v>6.3</v>
      </c>
      <c r="I1174" s="1" t="s">
        <v>148</v>
      </c>
      <c r="J1174" s="2">
        <v>42780</v>
      </c>
      <c r="K1174">
        <v>64.63</v>
      </c>
      <c r="L1174">
        <v>55.5</v>
      </c>
      <c r="M1174" s="1" t="s">
        <v>135</v>
      </c>
      <c r="N1174" s="1" t="s">
        <v>135</v>
      </c>
      <c r="O1174" s="1" t="s">
        <v>336</v>
      </c>
      <c r="P1174" s="1" t="s">
        <v>132</v>
      </c>
      <c r="Q1174">
        <v>0.85</v>
      </c>
      <c r="R1174">
        <v>1.03</v>
      </c>
      <c r="S1174" s="1" t="s">
        <v>132</v>
      </c>
      <c r="T1174" s="1" t="s">
        <v>132</v>
      </c>
      <c r="U1174">
        <v>51</v>
      </c>
      <c r="V1174">
        <v>27.4</v>
      </c>
      <c r="W1174">
        <v>0</v>
      </c>
      <c r="X1174">
        <v>55.5</v>
      </c>
      <c r="Y1174">
        <v>0</v>
      </c>
      <c r="Z1174">
        <v>31.41</v>
      </c>
      <c r="AA1174">
        <v>73.13</v>
      </c>
      <c r="AB1174" s="1" t="s">
        <v>233</v>
      </c>
      <c r="AC1174" s="1" t="s">
        <v>132</v>
      </c>
      <c r="AD1174" s="1" t="s">
        <v>132</v>
      </c>
      <c r="AE1174">
        <v>2</v>
      </c>
      <c r="AF1174">
        <v>2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 s="1" t="s">
        <v>132</v>
      </c>
      <c r="AN1174">
        <v>4</v>
      </c>
      <c r="AO1174">
        <v>5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 s="1" t="s">
        <v>132</v>
      </c>
      <c r="BA1174">
        <v>0</v>
      </c>
      <c r="BB1174">
        <v>0</v>
      </c>
      <c r="BC1174">
        <v>3</v>
      </c>
      <c r="BD1174">
        <v>3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2</v>
      </c>
      <c r="BL1174">
        <v>1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 s="1" t="s">
        <v>132</v>
      </c>
      <c r="BS1174" s="1" t="s">
        <v>132</v>
      </c>
      <c r="BT1174" s="1" t="s">
        <v>132</v>
      </c>
      <c r="BU1174" s="1" t="s">
        <v>132</v>
      </c>
      <c r="BV1174" s="1" t="s">
        <v>132</v>
      </c>
      <c r="BW1174">
        <v>0</v>
      </c>
      <c r="BX1174" s="1" t="s">
        <v>132</v>
      </c>
      <c r="BY1174" s="1" t="s">
        <v>132</v>
      </c>
      <c r="BZ1174" s="1" t="s">
        <v>132</v>
      </c>
      <c r="CA1174" s="1" t="s">
        <v>132</v>
      </c>
      <c r="CB1174" s="1" t="s">
        <v>132</v>
      </c>
      <c r="CC1174" s="1" t="s">
        <v>132</v>
      </c>
      <c r="CD1174" s="1" t="s">
        <v>132</v>
      </c>
      <c r="CE1174" s="1" t="s">
        <v>137</v>
      </c>
      <c r="CF1174" s="1" t="s">
        <v>132</v>
      </c>
      <c r="CG1174" s="1" t="s">
        <v>132</v>
      </c>
      <c r="CH1174" s="1" t="s">
        <v>132</v>
      </c>
      <c r="CI1174" s="1" t="s">
        <v>132</v>
      </c>
      <c r="CJ1174" s="1" t="s">
        <v>132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 s="1" t="s">
        <v>132</v>
      </c>
      <c r="CS1174" s="1" t="s">
        <v>132</v>
      </c>
      <c r="CT1174" s="1" t="s">
        <v>132</v>
      </c>
      <c r="CU1174" s="1" t="s">
        <v>132</v>
      </c>
      <c r="CV1174" s="1" t="s">
        <v>956</v>
      </c>
      <c r="CW1174" s="1" t="s">
        <v>132</v>
      </c>
      <c r="CX1174" s="1" t="s">
        <v>132</v>
      </c>
      <c r="CY1174">
        <v>2017</v>
      </c>
      <c r="CZ1174" s="1" t="s">
        <v>149</v>
      </c>
      <c r="DA1174" s="1" t="s">
        <v>139</v>
      </c>
      <c r="DB1174" s="1" t="s">
        <v>140</v>
      </c>
      <c r="DC1174" s="1" t="s">
        <v>141</v>
      </c>
      <c r="DD1174" s="1" t="s">
        <v>135</v>
      </c>
      <c r="DE1174" s="1" t="s">
        <v>140</v>
      </c>
      <c r="DF1174" s="1" t="s">
        <v>135</v>
      </c>
      <c r="DG1174" s="2">
        <v>43283</v>
      </c>
      <c r="DH1174">
        <v>0</v>
      </c>
      <c r="DI1174" s="1" t="s">
        <v>142</v>
      </c>
      <c r="DJ1174">
        <v>0</v>
      </c>
      <c r="DK1174">
        <v>0</v>
      </c>
      <c r="DL1174">
        <v>0</v>
      </c>
      <c r="DM1174">
        <v>0</v>
      </c>
      <c r="DN1174" s="1" t="s">
        <v>132</v>
      </c>
      <c r="DO1174">
        <v>0</v>
      </c>
      <c r="DP1174">
        <v>30</v>
      </c>
      <c r="DQ1174">
        <v>0</v>
      </c>
      <c r="DR1174">
        <v>0</v>
      </c>
      <c r="DS1174">
        <v>0</v>
      </c>
      <c r="DT1174" s="1" t="s">
        <v>132</v>
      </c>
      <c r="DU1174" s="1" t="s">
        <v>132</v>
      </c>
      <c r="DV1174">
        <v>0</v>
      </c>
      <c r="DW1174">
        <v>0</v>
      </c>
      <c r="DX1174">
        <v>0</v>
      </c>
      <c r="DY1174">
        <v>0</v>
      </c>
      <c r="DZ1174" s="1" t="s">
        <v>132</v>
      </c>
    </row>
    <row r="1175" spans="1:130" x14ac:dyDescent="0.25">
      <c r="A1175" s="1" t="s">
        <v>156</v>
      </c>
      <c r="B1175">
        <v>7</v>
      </c>
      <c r="C1175" s="1" t="s">
        <v>205</v>
      </c>
      <c r="D1175" s="1" t="s">
        <v>190</v>
      </c>
      <c r="E1175" s="1" t="s">
        <v>132</v>
      </c>
      <c r="F1175" s="1" t="s">
        <v>1989</v>
      </c>
      <c r="G1175">
        <v>0.03</v>
      </c>
      <c r="H1175">
        <v>6</v>
      </c>
      <c r="I1175" s="1" t="s">
        <v>516</v>
      </c>
      <c r="J1175" s="2">
        <v>42641</v>
      </c>
      <c r="K1175">
        <v>78.180000000000007</v>
      </c>
      <c r="L1175">
        <v>77.19</v>
      </c>
      <c r="M1175" s="1" t="s">
        <v>149</v>
      </c>
      <c r="N1175" s="1" t="s">
        <v>149</v>
      </c>
      <c r="O1175" s="1" t="s">
        <v>207</v>
      </c>
      <c r="P1175" s="1" t="s">
        <v>132</v>
      </c>
      <c r="Q1175">
        <v>0.81</v>
      </c>
      <c r="R1175">
        <v>0.84</v>
      </c>
      <c r="S1175" s="1" t="s">
        <v>132</v>
      </c>
      <c r="T1175" s="1" t="s">
        <v>132</v>
      </c>
      <c r="U1175">
        <v>51</v>
      </c>
      <c r="V1175">
        <v>44</v>
      </c>
      <c r="W1175">
        <v>0</v>
      </c>
      <c r="X1175">
        <v>77.19</v>
      </c>
      <c r="Y1175">
        <v>0</v>
      </c>
      <c r="Z1175">
        <v>31.41</v>
      </c>
      <c r="AA1175">
        <v>90.42</v>
      </c>
      <c r="AB1175" s="1" t="s">
        <v>132</v>
      </c>
      <c r="AC1175" s="1" t="s">
        <v>132</v>
      </c>
      <c r="AD1175" s="1" t="s">
        <v>132</v>
      </c>
      <c r="AE1175">
        <v>3</v>
      </c>
      <c r="AF1175">
        <v>3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 s="1" t="s">
        <v>132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 s="1" t="s">
        <v>132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 s="1" t="s">
        <v>132</v>
      </c>
      <c r="BS1175" s="1" t="s">
        <v>132</v>
      </c>
      <c r="BT1175" s="1" t="s">
        <v>132</v>
      </c>
      <c r="BU1175" s="1" t="s">
        <v>132</v>
      </c>
      <c r="BV1175" s="1" t="s">
        <v>132</v>
      </c>
      <c r="BW1175">
        <v>0</v>
      </c>
      <c r="BX1175" s="1" t="s">
        <v>132</v>
      </c>
      <c r="BY1175" s="1" t="s">
        <v>132</v>
      </c>
      <c r="BZ1175" s="1" t="s">
        <v>132</v>
      </c>
      <c r="CA1175" s="1" t="s">
        <v>132</v>
      </c>
      <c r="CB1175" s="1" t="s">
        <v>132</v>
      </c>
      <c r="CC1175" s="1" t="s">
        <v>132</v>
      </c>
      <c r="CD1175" s="1" t="s">
        <v>132</v>
      </c>
      <c r="CE1175" s="1" t="s">
        <v>137</v>
      </c>
      <c r="CF1175" s="1" t="s">
        <v>132</v>
      </c>
      <c r="CG1175" s="1" t="s">
        <v>132</v>
      </c>
      <c r="CH1175" s="1" t="s">
        <v>132</v>
      </c>
      <c r="CI1175" s="1" t="s">
        <v>132</v>
      </c>
      <c r="CJ1175" s="1" t="s">
        <v>132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 s="1" t="s">
        <v>132</v>
      </c>
      <c r="CS1175" s="1" t="s">
        <v>132</v>
      </c>
      <c r="CT1175" s="1" t="s">
        <v>132</v>
      </c>
      <c r="CU1175" s="1" t="s">
        <v>132</v>
      </c>
      <c r="CV1175" s="1" t="s">
        <v>132</v>
      </c>
      <c r="CW1175" s="1" t="s">
        <v>132</v>
      </c>
      <c r="CX1175" s="1" t="s">
        <v>132</v>
      </c>
      <c r="CY1175">
        <v>2016</v>
      </c>
      <c r="CZ1175" s="1" t="s">
        <v>166</v>
      </c>
      <c r="DA1175" s="1" t="s">
        <v>139</v>
      </c>
      <c r="DB1175" s="1" t="s">
        <v>140</v>
      </c>
      <c r="DC1175" s="1" t="s">
        <v>139</v>
      </c>
      <c r="DD1175" s="1" t="s">
        <v>149</v>
      </c>
      <c r="DE1175" s="1" t="s">
        <v>140</v>
      </c>
      <c r="DF1175" s="1" t="s">
        <v>135</v>
      </c>
      <c r="DG1175" s="2">
        <v>43285</v>
      </c>
      <c r="DH1175">
        <v>0</v>
      </c>
      <c r="DI1175" s="1" t="s">
        <v>142</v>
      </c>
      <c r="DJ1175">
        <v>0</v>
      </c>
      <c r="DK1175">
        <v>0</v>
      </c>
      <c r="DL1175">
        <v>0</v>
      </c>
      <c r="DM1175">
        <v>0</v>
      </c>
      <c r="DN1175" s="1" t="s">
        <v>132</v>
      </c>
      <c r="DO1175">
        <v>0</v>
      </c>
      <c r="DP1175">
        <v>30</v>
      </c>
      <c r="DQ1175">
        <v>0</v>
      </c>
      <c r="DR1175">
        <v>0</v>
      </c>
      <c r="DS1175">
        <v>0</v>
      </c>
      <c r="DT1175" s="1" t="s">
        <v>132</v>
      </c>
      <c r="DU1175" s="1" t="s">
        <v>132</v>
      </c>
      <c r="DV1175">
        <v>0</v>
      </c>
      <c r="DW1175">
        <v>0</v>
      </c>
      <c r="DX1175">
        <v>0</v>
      </c>
      <c r="DY1175">
        <v>0</v>
      </c>
      <c r="DZ1175" s="1" t="s">
        <v>132</v>
      </c>
    </row>
    <row r="1176" spans="1:130" x14ac:dyDescent="0.25">
      <c r="A1176" s="1" t="s">
        <v>152</v>
      </c>
      <c r="B1176">
        <v>11</v>
      </c>
      <c r="C1176" s="1" t="s">
        <v>153</v>
      </c>
      <c r="D1176" s="1" t="s">
        <v>132</v>
      </c>
      <c r="E1176" s="1" t="s">
        <v>132</v>
      </c>
      <c r="F1176" s="1" t="s">
        <v>1990</v>
      </c>
      <c r="G1176">
        <v>0.18</v>
      </c>
      <c r="H1176">
        <v>4.5</v>
      </c>
      <c r="I1176" s="1" t="s">
        <v>148</v>
      </c>
      <c r="J1176" s="2">
        <v>42872</v>
      </c>
      <c r="K1176">
        <v>52.22</v>
      </c>
      <c r="L1176">
        <v>48.17</v>
      </c>
      <c r="M1176" s="1" t="s">
        <v>135</v>
      </c>
      <c r="N1176" s="1" t="s">
        <v>139</v>
      </c>
      <c r="O1176" s="1" t="s">
        <v>211</v>
      </c>
      <c r="P1176" s="1" t="s">
        <v>132</v>
      </c>
      <c r="Q1176">
        <v>0.26</v>
      </c>
      <c r="R1176">
        <v>0.44</v>
      </c>
      <c r="S1176" s="1" t="s">
        <v>132</v>
      </c>
      <c r="T1176" s="1" t="s">
        <v>132</v>
      </c>
      <c r="U1176">
        <v>41.25</v>
      </c>
      <c r="V1176">
        <v>33.15</v>
      </c>
      <c r="W1176">
        <v>0</v>
      </c>
      <c r="X1176">
        <v>48.17</v>
      </c>
      <c r="Y1176">
        <v>0</v>
      </c>
      <c r="Z1176">
        <v>27.76</v>
      </c>
      <c r="AA1176">
        <v>41.18</v>
      </c>
      <c r="AB1176" s="1" t="s">
        <v>132</v>
      </c>
      <c r="AC1176" s="1" t="s">
        <v>132</v>
      </c>
      <c r="AD1176" s="1" t="s">
        <v>132</v>
      </c>
      <c r="AE1176">
        <v>3</v>
      </c>
      <c r="AF1176">
        <v>3</v>
      </c>
      <c r="AG1176">
        <v>0</v>
      </c>
      <c r="AH1176">
        <v>0</v>
      </c>
      <c r="AI1176">
        <v>0</v>
      </c>
      <c r="AJ1176">
        <v>0</v>
      </c>
      <c r="AK1176">
        <v>2</v>
      </c>
      <c r="AL1176">
        <v>4</v>
      </c>
      <c r="AM1176" s="1" t="s">
        <v>132</v>
      </c>
      <c r="AN1176">
        <v>3</v>
      </c>
      <c r="AO1176">
        <v>5</v>
      </c>
      <c r="AP1176">
        <v>2</v>
      </c>
      <c r="AQ1176">
        <v>3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3</v>
      </c>
      <c r="AY1176">
        <v>3</v>
      </c>
      <c r="AZ1176" s="1" t="s">
        <v>132</v>
      </c>
      <c r="BA1176">
        <v>2</v>
      </c>
      <c r="BB1176">
        <v>4</v>
      </c>
      <c r="BC1176">
        <v>0</v>
      </c>
      <c r="BD1176">
        <v>0</v>
      </c>
      <c r="BE1176">
        <v>0</v>
      </c>
      <c r="BF1176">
        <v>0</v>
      </c>
      <c r="BG1176">
        <v>2</v>
      </c>
      <c r="BH1176">
        <v>2</v>
      </c>
      <c r="BI1176">
        <v>3</v>
      </c>
      <c r="BJ1176">
        <v>2</v>
      </c>
      <c r="BK1176">
        <v>2</v>
      </c>
      <c r="BL1176">
        <v>3</v>
      </c>
      <c r="BM1176">
        <v>0</v>
      </c>
      <c r="BN1176">
        <v>0</v>
      </c>
      <c r="BO1176">
        <v>3</v>
      </c>
      <c r="BP1176">
        <v>2</v>
      </c>
      <c r="BQ1176">
        <v>0</v>
      </c>
      <c r="BR1176" s="1" t="s">
        <v>132</v>
      </c>
      <c r="BS1176" s="1" t="s">
        <v>132</v>
      </c>
      <c r="BT1176" s="1" t="s">
        <v>132</v>
      </c>
      <c r="BU1176" s="1" t="s">
        <v>132</v>
      </c>
      <c r="BV1176" s="1" t="s">
        <v>132</v>
      </c>
      <c r="BW1176">
        <v>0</v>
      </c>
      <c r="BX1176" s="1" t="s">
        <v>132</v>
      </c>
      <c r="BY1176" s="1" t="s">
        <v>132</v>
      </c>
      <c r="BZ1176" s="1" t="s">
        <v>132</v>
      </c>
      <c r="CA1176" s="1" t="s">
        <v>132</v>
      </c>
      <c r="CB1176" s="1" t="s">
        <v>132</v>
      </c>
      <c r="CC1176" s="1" t="s">
        <v>132</v>
      </c>
      <c r="CD1176" s="1" t="s">
        <v>132</v>
      </c>
      <c r="CE1176" s="1" t="s">
        <v>137</v>
      </c>
      <c r="CF1176" s="1" t="s">
        <v>132</v>
      </c>
      <c r="CG1176" s="1" t="s">
        <v>132</v>
      </c>
      <c r="CH1176" s="1" t="s">
        <v>132</v>
      </c>
      <c r="CI1176" s="1" t="s">
        <v>132</v>
      </c>
      <c r="CJ1176" s="1" t="s">
        <v>132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 s="1" t="s">
        <v>132</v>
      </c>
      <c r="CS1176" s="1" t="s">
        <v>132</v>
      </c>
      <c r="CT1176" s="1" t="s">
        <v>132</v>
      </c>
      <c r="CU1176" s="1" t="s">
        <v>132</v>
      </c>
      <c r="CV1176" s="1" t="s">
        <v>1991</v>
      </c>
      <c r="CW1176" s="1" t="s">
        <v>132</v>
      </c>
      <c r="CX1176" s="1" t="s">
        <v>132</v>
      </c>
      <c r="CY1176">
        <v>2017</v>
      </c>
      <c r="CZ1176" s="1" t="s">
        <v>139</v>
      </c>
      <c r="DA1176" s="1" t="s">
        <v>141</v>
      </c>
      <c r="DB1176" s="1" t="s">
        <v>140</v>
      </c>
      <c r="DC1176" s="1" t="s">
        <v>139</v>
      </c>
      <c r="DD1176" s="1" t="s">
        <v>139</v>
      </c>
      <c r="DE1176" s="1" t="s">
        <v>140</v>
      </c>
      <c r="DF1176" s="1" t="s">
        <v>139</v>
      </c>
      <c r="DG1176" s="2">
        <v>43283</v>
      </c>
      <c r="DH1176">
        <v>0</v>
      </c>
      <c r="DI1176" s="1" t="s">
        <v>142</v>
      </c>
      <c r="DJ1176">
        <v>0</v>
      </c>
      <c r="DK1176">
        <v>0</v>
      </c>
      <c r="DL1176">
        <v>0</v>
      </c>
      <c r="DM1176">
        <v>0</v>
      </c>
      <c r="DN1176" s="1" t="s">
        <v>132</v>
      </c>
      <c r="DO1176">
        <v>8</v>
      </c>
      <c r="DP1176">
        <v>30</v>
      </c>
      <c r="DQ1176">
        <v>0</v>
      </c>
      <c r="DR1176">
        <v>0</v>
      </c>
      <c r="DS1176">
        <v>0</v>
      </c>
      <c r="DT1176" s="1" t="s">
        <v>132</v>
      </c>
      <c r="DU1176" s="1" t="s">
        <v>132</v>
      </c>
      <c r="DV1176">
        <v>0</v>
      </c>
      <c r="DW1176">
        <v>0</v>
      </c>
      <c r="DX1176">
        <v>0</v>
      </c>
      <c r="DY1176">
        <v>0</v>
      </c>
      <c r="DZ1176" s="1" t="s">
        <v>132</v>
      </c>
    </row>
    <row r="1177" spans="1:130" x14ac:dyDescent="0.25">
      <c r="A1177" s="1" t="s">
        <v>152</v>
      </c>
      <c r="B1177">
        <v>5</v>
      </c>
      <c r="C1177" s="1" t="s">
        <v>890</v>
      </c>
      <c r="D1177" s="1" t="s">
        <v>132</v>
      </c>
      <c r="E1177" s="1" t="s">
        <v>132</v>
      </c>
      <c r="F1177" s="1" t="s">
        <v>1992</v>
      </c>
      <c r="G1177">
        <v>0.18</v>
      </c>
      <c r="H1177">
        <v>6.5</v>
      </c>
      <c r="I1177" s="1" t="s">
        <v>148</v>
      </c>
      <c r="J1177" s="2">
        <v>42710</v>
      </c>
      <c r="K1177">
        <v>43.47</v>
      </c>
      <c r="L1177">
        <v>38.700000000000003</v>
      </c>
      <c r="M1177" s="1" t="s">
        <v>139</v>
      </c>
      <c r="N1177" s="1" t="s">
        <v>139</v>
      </c>
      <c r="O1177" s="1" t="s">
        <v>253</v>
      </c>
      <c r="P1177" s="1" t="s">
        <v>132</v>
      </c>
      <c r="Q1177">
        <v>0.66</v>
      </c>
      <c r="R1177">
        <v>0.84</v>
      </c>
      <c r="S1177" s="1" t="s">
        <v>132</v>
      </c>
      <c r="T1177" s="1" t="s">
        <v>132</v>
      </c>
      <c r="U1177">
        <v>38.15</v>
      </c>
      <c r="V1177">
        <v>32</v>
      </c>
      <c r="W1177">
        <v>0</v>
      </c>
      <c r="X1177">
        <v>38.700000000000003</v>
      </c>
      <c r="Y1177">
        <v>0</v>
      </c>
      <c r="Z1177">
        <v>31.41</v>
      </c>
      <c r="AA1177">
        <v>31.7</v>
      </c>
      <c r="AB1177" s="1" t="s">
        <v>132</v>
      </c>
      <c r="AC1177" s="1" t="s">
        <v>132</v>
      </c>
      <c r="AD1177" s="1" t="s">
        <v>132</v>
      </c>
      <c r="AE1177">
        <v>3</v>
      </c>
      <c r="AF1177">
        <v>3</v>
      </c>
      <c r="AG1177">
        <v>0</v>
      </c>
      <c r="AH1177">
        <v>0</v>
      </c>
      <c r="AI1177">
        <v>2</v>
      </c>
      <c r="AJ1177">
        <v>3</v>
      </c>
      <c r="AK1177">
        <v>3</v>
      </c>
      <c r="AL1177">
        <v>3</v>
      </c>
      <c r="AM1177" s="1" t="s">
        <v>132</v>
      </c>
      <c r="AN1177">
        <v>3</v>
      </c>
      <c r="AO1177">
        <v>5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3</v>
      </c>
      <c r="AW1177">
        <v>3</v>
      </c>
      <c r="AX1177">
        <v>3</v>
      </c>
      <c r="AY1177">
        <v>2</v>
      </c>
      <c r="AZ1177" s="1" t="s">
        <v>132</v>
      </c>
      <c r="BA1177">
        <v>3</v>
      </c>
      <c r="BB1177">
        <v>1</v>
      </c>
      <c r="BC1177">
        <v>3</v>
      </c>
      <c r="BD1177">
        <v>3</v>
      </c>
      <c r="BE1177">
        <v>0</v>
      </c>
      <c r="BF1177">
        <v>0</v>
      </c>
      <c r="BG1177">
        <v>0</v>
      </c>
      <c r="BH1177">
        <v>0</v>
      </c>
      <c r="BI1177">
        <v>3</v>
      </c>
      <c r="BJ1177">
        <v>2</v>
      </c>
      <c r="BK1177">
        <v>3</v>
      </c>
      <c r="BL1177">
        <v>3</v>
      </c>
      <c r="BM1177">
        <v>0</v>
      </c>
      <c r="BN1177">
        <v>0</v>
      </c>
      <c r="BO1177">
        <v>3</v>
      </c>
      <c r="BP1177">
        <v>2</v>
      </c>
      <c r="BQ1177">
        <v>0</v>
      </c>
      <c r="BR1177" s="1" t="s">
        <v>132</v>
      </c>
      <c r="BS1177" s="1" t="s">
        <v>132</v>
      </c>
      <c r="BT1177" s="1" t="s">
        <v>132</v>
      </c>
      <c r="BU1177" s="1" t="s">
        <v>132</v>
      </c>
      <c r="BV1177" s="1" t="s">
        <v>132</v>
      </c>
      <c r="BW1177">
        <v>0</v>
      </c>
      <c r="BX1177" s="1" t="s">
        <v>132</v>
      </c>
      <c r="BY1177" s="1" t="s">
        <v>132</v>
      </c>
      <c r="BZ1177" s="1" t="s">
        <v>132</v>
      </c>
      <c r="CA1177" s="1" t="s">
        <v>132</v>
      </c>
      <c r="CB1177" s="1" t="s">
        <v>132</v>
      </c>
      <c r="CC1177" s="1" t="s">
        <v>132</v>
      </c>
      <c r="CD1177" s="1" t="s">
        <v>132</v>
      </c>
      <c r="CE1177" s="1" t="s">
        <v>137</v>
      </c>
      <c r="CF1177" s="1" t="s">
        <v>132</v>
      </c>
      <c r="CG1177" s="1" t="s">
        <v>132</v>
      </c>
      <c r="CH1177" s="1" t="s">
        <v>132</v>
      </c>
      <c r="CI1177" s="1" t="s">
        <v>132</v>
      </c>
      <c r="CJ1177" s="1" t="s">
        <v>132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 s="1" t="s">
        <v>132</v>
      </c>
      <c r="CS1177" s="1" t="s">
        <v>132</v>
      </c>
      <c r="CT1177" s="1" t="s">
        <v>132</v>
      </c>
      <c r="CU1177" s="1" t="s">
        <v>132</v>
      </c>
      <c r="CV1177" s="1" t="s">
        <v>1722</v>
      </c>
      <c r="CW1177" s="1" t="s">
        <v>132</v>
      </c>
      <c r="CX1177" s="1" t="s">
        <v>132</v>
      </c>
      <c r="CY1177">
        <v>2016</v>
      </c>
      <c r="CZ1177" s="1" t="s">
        <v>139</v>
      </c>
      <c r="DA1177" s="1" t="s">
        <v>139</v>
      </c>
      <c r="DB1177" s="1" t="s">
        <v>140</v>
      </c>
      <c r="DC1177" s="1" t="s">
        <v>139</v>
      </c>
      <c r="DD1177" s="1" t="s">
        <v>139</v>
      </c>
      <c r="DE1177" s="1" t="s">
        <v>140</v>
      </c>
      <c r="DF1177" s="1" t="s">
        <v>139</v>
      </c>
      <c r="DG1177" s="2">
        <v>43283</v>
      </c>
      <c r="DH1177">
        <v>0</v>
      </c>
      <c r="DI1177" s="1" t="s">
        <v>142</v>
      </c>
      <c r="DJ1177">
        <v>0</v>
      </c>
      <c r="DK1177">
        <v>0</v>
      </c>
      <c r="DL1177">
        <v>0</v>
      </c>
      <c r="DM1177">
        <v>0</v>
      </c>
      <c r="DN1177" s="1" t="s">
        <v>132</v>
      </c>
      <c r="DO1177">
        <v>0</v>
      </c>
      <c r="DP1177">
        <v>30</v>
      </c>
      <c r="DQ1177">
        <v>0</v>
      </c>
      <c r="DR1177">
        <v>0</v>
      </c>
      <c r="DS1177">
        <v>0</v>
      </c>
      <c r="DT1177" s="1" t="s">
        <v>132</v>
      </c>
      <c r="DU1177" s="1" t="s">
        <v>132</v>
      </c>
      <c r="DV1177">
        <v>0</v>
      </c>
      <c r="DW1177">
        <v>0</v>
      </c>
      <c r="DX1177">
        <v>0</v>
      </c>
      <c r="DY1177">
        <v>0</v>
      </c>
      <c r="DZ1177" s="1" t="s">
        <v>132</v>
      </c>
    </row>
    <row r="1178" spans="1:130" x14ac:dyDescent="0.25">
      <c r="A1178" s="1" t="s">
        <v>130</v>
      </c>
      <c r="B1178">
        <v>17</v>
      </c>
      <c r="C1178" s="1" t="s">
        <v>131</v>
      </c>
      <c r="D1178" s="1" t="s">
        <v>132</v>
      </c>
      <c r="E1178" s="1" t="s">
        <v>132</v>
      </c>
      <c r="F1178" s="1" t="s">
        <v>1993</v>
      </c>
      <c r="G1178">
        <v>0.19</v>
      </c>
      <c r="H1178">
        <v>6.8</v>
      </c>
      <c r="I1178" s="1" t="s">
        <v>161</v>
      </c>
      <c r="J1178" s="2">
        <v>42652</v>
      </c>
      <c r="K1178">
        <v>58.05</v>
      </c>
      <c r="L1178">
        <v>49.52</v>
      </c>
      <c r="M1178" s="1" t="s">
        <v>135</v>
      </c>
      <c r="N1178" s="1" t="s">
        <v>139</v>
      </c>
      <c r="O1178" s="1" t="s">
        <v>144</v>
      </c>
      <c r="P1178" s="1" t="s">
        <v>132</v>
      </c>
      <c r="Q1178">
        <v>0.93</v>
      </c>
      <c r="R1178">
        <v>1.1200000000000001</v>
      </c>
      <c r="S1178" s="1" t="s">
        <v>132</v>
      </c>
      <c r="T1178" s="1" t="s">
        <v>132</v>
      </c>
      <c r="U1178">
        <v>32.25</v>
      </c>
      <c r="V1178">
        <v>28.2</v>
      </c>
      <c r="W1178">
        <v>0</v>
      </c>
      <c r="X1178">
        <v>49.52</v>
      </c>
      <c r="Y1178">
        <v>0</v>
      </c>
      <c r="Z1178">
        <v>31.41</v>
      </c>
      <c r="AA1178">
        <v>41.18</v>
      </c>
      <c r="AB1178" s="1" t="s">
        <v>233</v>
      </c>
      <c r="AC1178" s="1" t="s">
        <v>132</v>
      </c>
      <c r="AD1178" s="1" t="s">
        <v>132</v>
      </c>
      <c r="AE1178">
        <v>4</v>
      </c>
      <c r="AF1178">
        <v>2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 s="1" t="s">
        <v>132</v>
      </c>
      <c r="AN1178">
        <v>3</v>
      </c>
      <c r="AO1178">
        <v>5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3</v>
      </c>
      <c r="AY1178">
        <v>3</v>
      </c>
      <c r="AZ1178" s="1" t="s">
        <v>132</v>
      </c>
      <c r="BA1178">
        <v>3</v>
      </c>
      <c r="BB1178">
        <v>2</v>
      </c>
      <c r="BC1178">
        <v>5</v>
      </c>
      <c r="BD1178">
        <v>2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5</v>
      </c>
      <c r="BP1178">
        <v>1</v>
      </c>
      <c r="BQ1178">
        <v>0</v>
      </c>
      <c r="BR1178" s="1" t="s">
        <v>132</v>
      </c>
      <c r="BS1178" s="1" t="s">
        <v>132</v>
      </c>
      <c r="BT1178" s="1" t="s">
        <v>132</v>
      </c>
      <c r="BU1178" s="1" t="s">
        <v>132</v>
      </c>
      <c r="BV1178" s="1" t="s">
        <v>132</v>
      </c>
      <c r="BW1178">
        <v>0</v>
      </c>
      <c r="BX1178" s="1" t="s">
        <v>132</v>
      </c>
      <c r="BY1178" s="1" t="s">
        <v>132</v>
      </c>
      <c r="BZ1178" s="1" t="s">
        <v>132</v>
      </c>
      <c r="CA1178" s="1" t="s">
        <v>132</v>
      </c>
      <c r="CB1178" s="1" t="s">
        <v>132</v>
      </c>
      <c r="CC1178" s="1" t="s">
        <v>132</v>
      </c>
      <c r="CD1178" s="1" t="s">
        <v>132</v>
      </c>
      <c r="CE1178" s="1" t="s">
        <v>137</v>
      </c>
      <c r="CF1178" s="1" t="s">
        <v>132</v>
      </c>
      <c r="CG1178" s="1" t="s">
        <v>132</v>
      </c>
      <c r="CH1178" s="1" t="s">
        <v>132</v>
      </c>
      <c r="CI1178" s="1" t="s">
        <v>132</v>
      </c>
      <c r="CJ1178" s="1" t="s">
        <v>132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 s="1" t="s">
        <v>132</v>
      </c>
      <c r="CS1178" s="1" t="s">
        <v>132</v>
      </c>
      <c r="CT1178" s="1" t="s">
        <v>132</v>
      </c>
      <c r="CU1178" s="1" t="s">
        <v>132</v>
      </c>
      <c r="CV1178" s="1" t="s">
        <v>1684</v>
      </c>
      <c r="CW1178" s="1" t="s">
        <v>132</v>
      </c>
      <c r="CX1178" s="1" t="s">
        <v>132</v>
      </c>
      <c r="CY1178">
        <v>2016</v>
      </c>
      <c r="CZ1178" s="1" t="s">
        <v>139</v>
      </c>
      <c r="DA1178" s="1" t="s">
        <v>139</v>
      </c>
      <c r="DB1178" s="1" t="s">
        <v>140</v>
      </c>
      <c r="DC1178" s="1" t="s">
        <v>141</v>
      </c>
      <c r="DD1178" s="1" t="s">
        <v>139</v>
      </c>
      <c r="DE1178" s="1" t="s">
        <v>140</v>
      </c>
      <c r="DF1178" s="1" t="s">
        <v>139</v>
      </c>
      <c r="DG1178" s="2">
        <v>43283</v>
      </c>
      <c r="DH1178">
        <v>0</v>
      </c>
      <c r="DI1178" s="1" t="s">
        <v>142</v>
      </c>
      <c r="DJ1178">
        <v>0</v>
      </c>
      <c r="DK1178">
        <v>0</v>
      </c>
      <c r="DL1178">
        <v>0</v>
      </c>
      <c r="DM1178">
        <v>0</v>
      </c>
      <c r="DN1178" s="1" t="s">
        <v>132</v>
      </c>
      <c r="DO1178">
        <v>0</v>
      </c>
      <c r="DP1178">
        <v>30</v>
      </c>
      <c r="DQ1178">
        <v>0</v>
      </c>
      <c r="DR1178">
        <v>0</v>
      </c>
      <c r="DS1178">
        <v>0</v>
      </c>
      <c r="DT1178" s="1" t="s">
        <v>132</v>
      </c>
      <c r="DU1178" s="1" t="s">
        <v>132</v>
      </c>
      <c r="DV1178">
        <v>0</v>
      </c>
      <c r="DW1178">
        <v>0</v>
      </c>
      <c r="DX1178">
        <v>0</v>
      </c>
      <c r="DY1178">
        <v>0</v>
      </c>
      <c r="DZ1178" s="1" t="s">
        <v>132</v>
      </c>
    </row>
    <row r="1179" spans="1:130" x14ac:dyDescent="0.25">
      <c r="A1179" s="1" t="s">
        <v>184</v>
      </c>
      <c r="B1179">
        <v>3</v>
      </c>
      <c r="C1179" s="1" t="s">
        <v>528</v>
      </c>
      <c r="D1179" s="1" t="s">
        <v>190</v>
      </c>
      <c r="E1179" s="1" t="s">
        <v>132</v>
      </c>
      <c r="F1179" s="1" t="s">
        <v>1994</v>
      </c>
      <c r="G1179">
        <v>0.16</v>
      </c>
      <c r="H1179">
        <v>5.6</v>
      </c>
      <c r="I1179" s="1" t="s">
        <v>161</v>
      </c>
      <c r="J1179" s="2">
        <v>42865</v>
      </c>
      <c r="K1179">
        <v>65.48</v>
      </c>
      <c r="L1179">
        <v>62.29</v>
      </c>
      <c r="M1179" s="1" t="s">
        <v>135</v>
      </c>
      <c r="N1179" s="1" t="s">
        <v>135</v>
      </c>
      <c r="O1179" s="1" t="s">
        <v>150</v>
      </c>
      <c r="P1179" s="1" t="s">
        <v>132</v>
      </c>
      <c r="Q1179">
        <v>1.25</v>
      </c>
      <c r="R1179">
        <v>1.41</v>
      </c>
      <c r="S1179" s="1" t="s">
        <v>132</v>
      </c>
      <c r="T1179" s="1" t="s">
        <v>132</v>
      </c>
      <c r="U1179">
        <v>53</v>
      </c>
      <c r="V1179">
        <v>36.700000000000003</v>
      </c>
      <c r="W1179">
        <v>0</v>
      </c>
      <c r="X1179">
        <v>62.29</v>
      </c>
      <c r="Y1179">
        <v>0</v>
      </c>
      <c r="Z1179">
        <v>31.41</v>
      </c>
      <c r="AA1179">
        <v>53.04</v>
      </c>
      <c r="AB1179" s="1" t="s">
        <v>132</v>
      </c>
      <c r="AC1179" s="1" t="s">
        <v>132</v>
      </c>
      <c r="AD1179" s="1" t="s">
        <v>132</v>
      </c>
      <c r="AE1179">
        <v>0</v>
      </c>
      <c r="AF1179">
        <v>0</v>
      </c>
      <c r="AG1179">
        <v>0</v>
      </c>
      <c r="AH1179">
        <v>0</v>
      </c>
      <c r="AI1179">
        <v>3</v>
      </c>
      <c r="AJ1179">
        <v>2</v>
      </c>
      <c r="AK1179">
        <v>2</v>
      </c>
      <c r="AL1179">
        <v>3</v>
      </c>
      <c r="AM1179" s="1" t="s">
        <v>132</v>
      </c>
      <c r="AN1179">
        <v>5</v>
      </c>
      <c r="AO1179">
        <v>3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4</v>
      </c>
      <c r="AY1179">
        <v>2</v>
      </c>
      <c r="AZ1179" s="1" t="s">
        <v>132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2</v>
      </c>
      <c r="BL1179">
        <v>3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 s="1" t="s">
        <v>132</v>
      </c>
      <c r="BS1179" s="1" t="s">
        <v>132</v>
      </c>
      <c r="BT1179" s="1" t="s">
        <v>132</v>
      </c>
      <c r="BU1179" s="1" t="s">
        <v>132</v>
      </c>
      <c r="BV1179" s="1" t="s">
        <v>132</v>
      </c>
      <c r="BW1179">
        <v>0</v>
      </c>
      <c r="BX1179" s="1" t="s">
        <v>132</v>
      </c>
      <c r="BY1179" s="1" t="s">
        <v>132</v>
      </c>
      <c r="BZ1179" s="1" t="s">
        <v>132</v>
      </c>
      <c r="CA1179" s="1" t="s">
        <v>132</v>
      </c>
      <c r="CB1179" s="1" t="s">
        <v>132</v>
      </c>
      <c r="CC1179" s="1" t="s">
        <v>132</v>
      </c>
      <c r="CD1179" s="1" t="s">
        <v>132</v>
      </c>
      <c r="CE1179" s="1" t="s">
        <v>137</v>
      </c>
      <c r="CF1179" s="1" t="s">
        <v>132</v>
      </c>
      <c r="CG1179" s="1" t="s">
        <v>132</v>
      </c>
      <c r="CH1179" s="1" t="s">
        <v>132</v>
      </c>
      <c r="CI1179" s="1" t="s">
        <v>132</v>
      </c>
      <c r="CJ1179" s="1" t="s">
        <v>132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 s="1" t="s">
        <v>132</v>
      </c>
      <c r="CS1179" s="1" t="s">
        <v>132</v>
      </c>
      <c r="CT1179" s="1" t="s">
        <v>132</v>
      </c>
      <c r="CU1179" s="1" t="s">
        <v>132</v>
      </c>
      <c r="CV1179" s="1" t="s">
        <v>132</v>
      </c>
      <c r="CW1179" s="1" t="s">
        <v>132</v>
      </c>
      <c r="CX1179" s="1" t="s">
        <v>132</v>
      </c>
      <c r="CY1179">
        <v>2017</v>
      </c>
      <c r="CZ1179" s="1" t="s">
        <v>135</v>
      </c>
      <c r="DA1179" s="1" t="s">
        <v>139</v>
      </c>
      <c r="DB1179" s="1" t="s">
        <v>140</v>
      </c>
      <c r="DC1179" s="1" t="s">
        <v>139</v>
      </c>
      <c r="DD1179" s="1" t="s">
        <v>135</v>
      </c>
      <c r="DE1179" s="1" t="s">
        <v>140</v>
      </c>
      <c r="DF1179" s="1" t="s">
        <v>135</v>
      </c>
      <c r="DG1179" s="2">
        <v>43285</v>
      </c>
      <c r="DH1179">
        <v>0</v>
      </c>
      <c r="DI1179" s="1" t="s">
        <v>142</v>
      </c>
      <c r="DJ1179">
        <v>0</v>
      </c>
      <c r="DK1179">
        <v>0</v>
      </c>
      <c r="DL1179">
        <v>0</v>
      </c>
      <c r="DM1179">
        <v>0</v>
      </c>
      <c r="DN1179" s="1" t="s">
        <v>132</v>
      </c>
      <c r="DO1179">
        <v>0</v>
      </c>
      <c r="DP1179">
        <v>30</v>
      </c>
      <c r="DQ1179">
        <v>0</v>
      </c>
      <c r="DR1179">
        <v>0</v>
      </c>
      <c r="DS1179">
        <v>0</v>
      </c>
      <c r="DT1179" s="1" t="s">
        <v>132</v>
      </c>
      <c r="DU1179" s="1" t="s">
        <v>132</v>
      </c>
      <c r="DV1179">
        <v>0</v>
      </c>
      <c r="DW1179">
        <v>0</v>
      </c>
      <c r="DX1179">
        <v>0</v>
      </c>
      <c r="DY1179">
        <v>0</v>
      </c>
      <c r="DZ1179" s="1" t="s">
        <v>132</v>
      </c>
    </row>
    <row r="1180" spans="1:130" x14ac:dyDescent="0.25">
      <c r="A1180" s="1" t="s">
        <v>230</v>
      </c>
      <c r="B1180">
        <v>4</v>
      </c>
      <c r="C1180" s="1" t="s">
        <v>231</v>
      </c>
      <c r="D1180" s="1" t="s">
        <v>132</v>
      </c>
      <c r="E1180" s="1" t="s">
        <v>132</v>
      </c>
      <c r="F1180" s="1" t="s">
        <v>1995</v>
      </c>
      <c r="G1180">
        <v>0.12</v>
      </c>
      <c r="H1180">
        <v>6</v>
      </c>
      <c r="I1180" s="1" t="s">
        <v>148</v>
      </c>
      <c r="J1180" s="2">
        <v>42862</v>
      </c>
      <c r="K1180">
        <v>64.349999999999994</v>
      </c>
      <c r="L1180">
        <v>57.7</v>
      </c>
      <c r="M1180" s="1" t="s">
        <v>135</v>
      </c>
      <c r="N1180" s="1" t="s">
        <v>135</v>
      </c>
      <c r="O1180" s="1" t="s">
        <v>336</v>
      </c>
      <c r="P1180" s="1" t="s">
        <v>132</v>
      </c>
      <c r="Q1180">
        <v>0</v>
      </c>
      <c r="R1180">
        <v>0.12</v>
      </c>
      <c r="S1180" s="1" t="s">
        <v>132</v>
      </c>
      <c r="T1180" s="1" t="s">
        <v>132</v>
      </c>
      <c r="U1180">
        <v>50.6</v>
      </c>
      <c r="V1180">
        <v>27.8</v>
      </c>
      <c r="W1180">
        <v>0</v>
      </c>
      <c r="X1180">
        <v>57.7</v>
      </c>
      <c r="Y1180">
        <v>0</v>
      </c>
      <c r="Z1180">
        <v>31.41</v>
      </c>
      <c r="AA1180">
        <v>73.13</v>
      </c>
      <c r="AB1180" s="1" t="s">
        <v>233</v>
      </c>
      <c r="AC1180" s="1" t="s">
        <v>132</v>
      </c>
      <c r="AD1180" s="1" t="s">
        <v>132</v>
      </c>
      <c r="AE1180">
        <v>2</v>
      </c>
      <c r="AF1180">
        <v>1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 s="1" t="s">
        <v>132</v>
      </c>
      <c r="AN1180">
        <v>4</v>
      </c>
      <c r="AO1180">
        <v>5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 s="1" t="s">
        <v>132</v>
      </c>
      <c r="BA1180">
        <v>0</v>
      </c>
      <c r="BB1180">
        <v>0</v>
      </c>
      <c r="BC1180">
        <v>3</v>
      </c>
      <c r="BD1180">
        <v>3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4</v>
      </c>
      <c r="BL1180">
        <v>1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 s="1" t="s">
        <v>132</v>
      </c>
      <c r="BS1180" s="1" t="s">
        <v>132</v>
      </c>
      <c r="BT1180" s="1" t="s">
        <v>132</v>
      </c>
      <c r="BU1180" s="1" t="s">
        <v>132</v>
      </c>
      <c r="BV1180" s="1" t="s">
        <v>132</v>
      </c>
      <c r="BW1180">
        <v>0</v>
      </c>
      <c r="BX1180" s="1" t="s">
        <v>132</v>
      </c>
      <c r="BY1180" s="1" t="s">
        <v>132</v>
      </c>
      <c r="BZ1180" s="1" t="s">
        <v>132</v>
      </c>
      <c r="CA1180" s="1" t="s">
        <v>132</v>
      </c>
      <c r="CB1180" s="1" t="s">
        <v>132</v>
      </c>
      <c r="CC1180" s="1" t="s">
        <v>132</v>
      </c>
      <c r="CD1180" s="1" t="s">
        <v>132</v>
      </c>
      <c r="CE1180" s="1" t="s">
        <v>137</v>
      </c>
      <c r="CF1180" s="1" t="s">
        <v>132</v>
      </c>
      <c r="CG1180" s="1" t="s">
        <v>132</v>
      </c>
      <c r="CH1180" s="1" t="s">
        <v>132</v>
      </c>
      <c r="CI1180" s="1" t="s">
        <v>132</v>
      </c>
      <c r="CJ1180" s="1" t="s">
        <v>132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 s="1" t="s">
        <v>132</v>
      </c>
      <c r="CS1180" s="1" t="s">
        <v>132</v>
      </c>
      <c r="CT1180" s="1" t="s">
        <v>132</v>
      </c>
      <c r="CU1180" s="1" t="s">
        <v>132</v>
      </c>
      <c r="CV1180" s="1" t="s">
        <v>1905</v>
      </c>
      <c r="CW1180" s="1" t="s">
        <v>132</v>
      </c>
      <c r="CX1180" s="1" t="s">
        <v>132</v>
      </c>
      <c r="CY1180">
        <v>2017</v>
      </c>
      <c r="CZ1180" s="1" t="s">
        <v>149</v>
      </c>
      <c r="DA1180" s="1" t="s">
        <v>139</v>
      </c>
      <c r="DB1180" s="1" t="s">
        <v>140</v>
      </c>
      <c r="DC1180" s="1" t="s">
        <v>141</v>
      </c>
      <c r="DD1180" s="1" t="s">
        <v>135</v>
      </c>
      <c r="DE1180" s="1" t="s">
        <v>140</v>
      </c>
      <c r="DF1180" s="1" t="s">
        <v>135</v>
      </c>
      <c r="DG1180" s="2">
        <v>43283</v>
      </c>
      <c r="DH1180">
        <v>0</v>
      </c>
      <c r="DI1180" s="1" t="s">
        <v>142</v>
      </c>
      <c r="DJ1180">
        <v>0</v>
      </c>
      <c r="DK1180">
        <v>0</v>
      </c>
      <c r="DL1180">
        <v>0</v>
      </c>
      <c r="DM1180">
        <v>0</v>
      </c>
      <c r="DN1180" s="1" t="s">
        <v>132</v>
      </c>
      <c r="DO1180">
        <v>0</v>
      </c>
      <c r="DP1180">
        <v>30</v>
      </c>
      <c r="DQ1180">
        <v>0</v>
      </c>
      <c r="DR1180">
        <v>0</v>
      </c>
      <c r="DS1180">
        <v>0</v>
      </c>
      <c r="DT1180" s="1" t="s">
        <v>132</v>
      </c>
      <c r="DU1180" s="1" t="s">
        <v>132</v>
      </c>
      <c r="DV1180">
        <v>0</v>
      </c>
      <c r="DW1180">
        <v>0</v>
      </c>
      <c r="DX1180">
        <v>0</v>
      </c>
      <c r="DY1180">
        <v>0</v>
      </c>
      <c r="DZ1180" s="1" t="s">
        <v>132</v>
      </c>
    </row>
    <row r="1181" spans="1:130" x14ac:dyDescent="0.25">
      <c r="A1181" s="1" t="s">
        <v>130</v>
      </c>
      <c r="B1181">
        <v>17</v>
      </c>
      <c r="C1181" s="1" t="s">
        <v>131</v>
      </c>
      <c r="D1181" s="1" t="s">
        <v>132</v>
      </c>
      <c r="E1181" s="1" t="s">
        <v>132</v>
      </c>
      <c r="F1181" s="1" t="s">
        <v>1996</v>
      </c>
      <c r="G1181">
        <v>0.12</v>
      </c>
      <c r="H1181">
        <v>4.5999999999999996</v>
      </c>
      <c r="I1181" s="1" t="s">
        <v>148</v>
      </c>
      <c r="J1181" s="2">
        <v>42663</v>
      </c>
      <c r="K1181">
        <v>67.069999999999993</v>
      </c>
      <c r="L1181">
        <v>61.12</v>
      </c>
      <c r="M1181" s="1" t="s">
        <v>135</v>
      </c>
      <c r="N1181" s="1" t="s">
        <v>135</v>
      </c>
      <c r="O1181" s="1" t="s">
        <v>228</v>
      </c>
      <c r="P1181" s="1" t="s">
        <v>132</v>
      </c>
      <c r="Q1181">
        <v>0</v>
      </c>
      <c r="R1181">
        <v>0.12</v>
      </c>
      <c r="S1181" s="1" t="s">
        <v>132</v>
      </c>
      <c r="T1181" s="1" t="s">
        <v>132</v>
      </c>
      <c r="U1181">
        <v>55.05</v>
      </c>
      <c r="V1181">
        <v>25.95</v>
      </c>
      <c r="W1181">
        <v>0</v>
      </c>
      <c r="X1181">
        <v>61.12</v>
      </c>
      <c r="Y1181">
        <v>0</v>
      </c>
      <c r="Z1181">
        <v>31.41</v>
      </c>
      <c r="AA1181">
        <v>43</v>
      </c>
      <c r="AB1181" s="1" t="s">
        <v>132</v>
      </c>
      <c r="AC1181" s="1" t="s">
        <v>132</v>
      </c>
      <c r="AD1181" s="1" t="s">
        <v>132</v>
      </c>
      <c r="AE1181">
        <v>2</v>
      </c>
      <c r="AF1181">
        <v>3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 s="1" t="s">
        <v>132</v>
      </c>
      <c r="AN1181">
        <v>4</v>
      </c>
      <c r="AO1181">
        <v>5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5</v>
      </c>
      <c r="AY1181">
        <v>2</v>
      </c>
      <c r="AZ1181" s="1" t="s">
        <v>132</v>
      </c>
      <c r="BA1181">
        <v>5</v>
      </c>
      <c r="BB1181">
        <v>1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5</v>
      </c>
      <c r="BP1181">
        <v>1</v>
      </c>
      <c r="BQ1181">
        <v>0</v>
      </c>
      <c r="BR1181" s="1" t="s">
        <v>132</v>
      </c>
      <c r="BS1181" s="1" t="s">
        <v>132</v>
      </c>
      <c r="BT1181" s="1" t="s">
        <v>132</v>
      </c>
      <c r="BU1181" s="1" t="s">
        <v>132</v>
      </c>
      <c r="BV1181" s="1" t="s">
        <v>132</v>
      </c>
      <c r="BW1181">
        <v>0</v>
      </c>
      <c r="BX1181" s="1" t="s">
        <v>132</v>
      </c>
      <c r="BY1181" s="1" t="s">
        <v>132</v>
      </c>
      <c r="BZ1181" s="1" t="s">
        <v>132</v>
      </c>
      <c r="CA1181" s="1" t="s">
        <v>132</v>
      </c>
      <c r="CB1181" s="1" t="s">
        <v>132</v>
      </c>
      <c r="CC1181" s="1" t="s">
        <v>132</v>
      </c>
      <c r="CD1181" s="1" t="s">
        <v>132</v>
      </c>
      <c r="CE1181" s="1" t="s">
        <v>137</v>
      </c>
      <c r="CF1181" s="1" t="s">
        <v>132</v>
      </c>
      <c r="CG1181" s="1" t="s">
        <v>132</v>
      </c>
      <c r="CH1181" s="1" t="s">
        <v>132</v>
      </c>
      <c r="CI1181" s="1" t="s">
        <v>132</v>
      </c>
      <c r="CJ1181" s="1" t="s">
        <v>132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 s="1" t="s">
        <v>132</v>
      </c>
      <c r="CS1181" s="1" t="s">
        <v>132</v>
      </c>
      <c r="CT1181" s="1" t="s">
        <v>132</v>
      </c>
      <c r="CU1181" s="1" t="s">
        <v>132</v>
      </c>
      <c r="CV1181" s="1" t="s">
        <v>1997</v>
      </c>
      <c r="CW1181" s="1" t="s">
        <v>132</v>
      </c>
      <c r="CX1181" s="1" t="s">
        <v>132</v>
      </c>
      <c r="CY1181">
        <v>2016</v>
      </c>
      <c r="CZ1181" s="1" t="s">
        <v>139</v>
      </c>
      <c r="DA1181" s="1" t="s">
        <v>139</v>
      </c>
      <c r="DB1181" s="1" t="s">
        <v>140</v>
      </c>
      <c r="DC1181" s="1" t="s">
        <v>141</v>
      </c>
      <c r="DD1181" s="1" t="s">
        <v>135</v>
      </c>
      <c r="DE1181" s="1" t="s">
        <v>140</v>
      </c>
      <c r="DF1181" s="1" t="s">
        <v>135</v>
      </c>
      <c r="DG1181" s="2">
        <v>43283</v>
      </c>
      <c r="DH1181">
        <v>0</v>
      </c>
      <c r="DI1181" s="1" t="s">
        <v>142</v>
      </c>
      <c r="DJ1181">
        <v>0</v>
      </c>
      <c r="DK1181">
        <v>0</v>
      </c>
      <c r="DL1181">
        <v>0</v>
      </c>
      <c r="DM1181">
        <v>0</v>
      </c>
      <c r="DN1181" s="1" t="s">
        <v>132</v>
      </c>
      <c r="DO1181">
        <v>0</v>
      </c>
      <c r="DP1181">
        <v>30</v>
      </c>
      <c r="DQ1181">
        <v>0</v>
      </c>
      <c r="DR1181">
        <v>0</v>
      </c>
      <c r="DS1181">
        <v>0</v>
      </c>
      <c r="DT1181" s="1" t="s">
        <v>132</v>
      </c>
      <c r="DU1181" s="1" t="s">
        <v>132</v>
      </c>
      <c r="DV1181">
        <v>0</v>
      </c>
      <c r="DW1181">
        <v>0</v>
      </c>
      <c r="DX1181">
        <v>0</v>
      </c>
      <c r="DY1181">
        <v>0</v>
      </c>
      <c r="DZ1181" s="1" t="s">
        <v>132</v>
      </c>
    </row>
    <row r="1182" spans="1:130" x14ac:dyDescent="0.25">
      <c r="A1182" s="1" t="s">
        <v>130</v>
      </c>
      <c r="B1182">
        <v>8</v>
      </c>
      <c r="C1182" s="1" t="s">
        <v>131</v>
      </c>
      <c r="D1182" s="1" t="s">
        <v>132</v>
      </c>
      <c r="E1182" s="1" t="s">
        <v>132</v>
      </c>
      <c r="F1182" s="1" t="s">
        <v>1998</v>
      </c>
      <c r="G1182">
        <v>0.19</v>
      </c>
      <c r="H1182">
        <v>9</v>
      </c>
      <c r="I1182" s="1" t="s">
        <v>148</v>
      </c>
      <c r="J1182" s="2">
        <v>42642</v>
      </c>
      <c r="K1182">
        <v>64.58</v>
      </c>
      <c r="L1182">
        <v>64.84</v>
      </c>
      <c r="M1182" s="1" t="s">
        <v>135</v>
      </c>
      <c r="N1182" s="1" t="s">
        <v>135</v>
      </c>
      <c r="O1182" s="1" t="s">
        <v>144</v>
      </c>
      <c r="P1182" s="1" t="s">
        <v>132</v>
      </c>
      <c r="Q1182">
        <v>0.54</v>
      </c>
      <c r="R1182">
        <v>0.73</v>
      </c>
      <c r="S1182" s="1" t="s">
        <v>132</v>
      </c>
      <c r="T1182" s="1" t="s">
        <v>132</v>
      </c>
      <c r="U1182">
        <v>47.95</v>
      </c>
      <c r="V1182">
        <v>43.15</v>
      </c>
      <c r="W1182">
        <v>0</v>
      </c>
      <c r="X1182">
        <v>64.84</v>
      </c>
      <c r="Y1182">
        <v>0</v>
      </c>
      <c r="Z1182">
        <v>31.41</v>
      </c>
      <c r="AA1182">
        <v>56.14</v>
      </c>
      <c r="AB1182" s="1" t="s">
        <v>132</v>
      </c>
      <c r="AC1182" s="1" t="s">
        <v>132</v>
      </c>
      <c r="AD1182" s="1" t="s">
        <v>132</v>
      </c>
      <c r="AE1182">
        <v>2</v>
      </c>
      <c r="AF1182">
        <v>1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 s="1" t="s">
        <v>132</v>
      </c>
      <c r="AN1182">
        <v>3</v>
      </c>
      <c r="AO1182">
        <v>5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3</v>
      </c>
      <c r="AY1182">
        <v>1</v>
      </c>
      <c r="AZ1182" s="1" t="s">
        <v>132</v>
      </c>
      <c r="BA1182">
        <v>3</v>
      </c>
      <c r="BB1182">
        <v>2</v>
      </c>
      <c r="BC1182">
        <v>3</v>
      </c>
      <c r="BD1182">
        <v>1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4</v>
      </c>
      <c r="BL1182">
        <v>2</v>
      </c>
      <c r="BM1182">
        <v>0</v>
      </c>
      <c r="BN1182">
        <v>0</v>
      </c>
      <c r="BO1182">
        <v>5</v>
      </c>
      <c r="BP1182">
        <v>1</v>
      </c>
      <c r="BQ1182">
        <v>0</v>
      </c>
      <c r="BR1182" s="1" t="s">
        <v>132</v>
      </c>
      <c r="BS1182" s="1" t="s">
        <v>132</v>
      </c>
      <c r="BT1182" s="1" t="s">
        <v>132</v>
      </c>
      <c r="BU1182" s="1" t="s">
        <v>132</v>
      </c>
      <c r="BV1182" s="1" t="s">
        <v>132</v>
      </c>
      <c r="BW1182">
        <v>0</v>
      </c>
      <c r="BX1182" s="1" t="s">
        <v>132</v>
      </c>
      <c r="BY1182" s="1" t="s">
        <v>132</v>
      </c>
      <c r="BZ1182" s="1" t="s">
        <v>132</v>
      </c>
      <c r="CA1182" s="1" t="s">
        <v>132</v>
      </c>
      <c r="CB1182" s="1" t="s">
        <v>132</v>
      </c>
      <c r="CC1182" s="1" t="s">
        <v>132</v>
      </c>
      <c r="CD1182" s="1" t="s">
        <v>132</v>
      </c>
      <c r="CE1182" s="1" t="s">
        <v>137</v>
      </c>
      <c r="CF1182" s="1" t="s">
        <v>132</v>
      </c>
      <c r="CG1182" s="1" t="s">
        <v>132</v>
      </c>
      <c r="CH1182" s="1" t="s">
        <v>132</v>
      </c>
      <c r="CI1182" s="1" t="s">
        <v>132</v>
      </c>
      <c r="CJ1182" s="1" t="s">
        <v>132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 s="1" t="s">
        <v>132</v>
      </c>
      <c r="CS1182" s="1" t="s">
        <v>132</v>
      </c>
      <c r="CT1182" s="1" t="s">
        <v>132</v>
      </c>
      <c r="CU1182" s="1" t="s">
        <v>132</v>
      </c>
      <c r="CV1182" s="1" t="s">
        <v>1999</v>
      </c>
      <c r="CW1182" s="1" t="s">
        <v>132</v>
      </c>
      <c r="CX1182" s="1" t="s">
        <v>132</v>
      </c>
      <c r="CY1182">
        <v>2016</v>
      </c>
      <c r="CZ1182" s="1" t="s">
        <v>135</v>
      </c>
      <c r="DA1182" s="1" t="s">
        <v>139</v>
      </c>
      <c r="DB1182" s="1" t="s">
        <v>140</v>
      </c>
      <c r="DC1182" s="1" t="s">
        <v>139</v>
      </c>
      <c r="DD1182" s="1" t="s">
        <v>135</v>
      </c>
      <c r="DE1182" s="1" t="s">
        <v>140</v>
      </c>
      <c r="DF1182" s="1" t="s">
        <v>139</v>
      </c>
      <c r="DG1182" s="2">
        <v>43283</v>
      </c>
      <c r="DH1182">
        <v>0</v>
      </c>
      <c r="DI1182" s="1" t="s">
        <v>142</v>
      </c>
      <c r="DJ1182">
        <v>0</v>
      </c>
      <c r="DK1182">
        <v>0</v>
      </c>
      <c r="DL1182">
        <v>0</v>
      </c>
      <c r="DM1182">
        <v>0</v>
      </c>
      <c r="DN1182" s="1" t="s">
        <v>132</v>
      </c>
      <c r="DO1182">
        <v>0</v>
      </c>
      <c r="DP1182">
        <v>30</v>
      </c>
      <c r="DQ1182">
        <v>0</v>
      </c>
      <c r="DR1182">
        <v>0</v>
      </c>
      <c r="DS1182">
        <v>0</v>
      </c>
      <c r="DT1182" s="1" t="s">
        <v>132</v>
      </c>
      <c r="DU1182" s="1" t="s">
        <v>132</v>
      </c>
      <c r="DV1182">
        <v>0</v>
      </c>
      <c r="DW1182">
        <v>0</v>
      </c>
      <c r="DX1182">
        <v>0</v>
      </c>
      <c r="DY1182">
        <v>0</v>
      </c>
      <c r="DZ1182" s="1" t="s">
        <v>132</v>
      </c>
    </row>
    <row r="1183" spans="1:130" x14ac:dyDescent="0.25">
      <c r="A1183" s="1" t="s">
        <v>156</v>
      </c>
      <c r="B1183">
        <v>2</v>
      </c>
      <c r="C1183" s="1" t="s">
        <v>157</v>
      </c>
      <c r="D1183" s="1" t="s">
        <v>132</v>
      </c>
      <c r="E1183" s="1" t="s">
        <v>132</v>
      </c>
      <c r="F1183" s="1" t="s">
        <v>2000</v>
      </c>
      <c r="G1183">
        <v>0.09</v>
      </c>
      <c r="H1183">
        <v>6</v>
      </c>
      <c r="I1183" s="1" t="s">
        <v>148</v>
      </c>
      <c r="J1183" s="2">
        <v>42834</v>
      </c>
      <c r="K1183">
        <v>82.91</v>
      </c>
      <c r="L1183">
        <v>90.42</v>
      </c>
      <c r="M1183" s="1" t="s">
        <v>149</v>
      </c>
      <c r="N1183" s="1" t="s">
        <v>166</v>
      </c>
      <c r="O1183" s="1" t="s">
        <v>207</v>
      </c>
      <c r="P1183" s="1" t="s">
        <v>132</v>
      </c>
      <c r="Q1183">
        <v>1.43</v>
      </c>
      <c r="R1183">
        <v>1.52</v>
      </c>
      <c r="S1183" s="1" t="s">
        <v>132</v>
      </c>
      <c r="T1183" s="1" t="s">
        <v>132</v>
      </c>
      <c r="U1183">
        <v>59</v>
      </c>
      <c r="V1183">
        <v>67</v>
      </c>
      <c r="W1183">
        <v>0</v>
      </c>
      <c r="X1183">
        <v>90.42</v>
      </c>
      <c r="Y1183">
        <v>0</v>
      </c>
      <c r="Z1183">
        <v>31.41</v>
      </c>
      <c r="AA1183">
        <v>90.42</v>
      </c>
      <c r="AB1183" s="1" t="s">
        <v>132</v>
      </c>
      <c r="AC1183" s="1" t="s">
        <v>132</v>
      </c>
      <c r="AD1183" s="1" t="s">
        <v>132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 s="1" t="s">
        <v>132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 s="1" t="s">
        <v>132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4</v>
      </c>
      <c r="BJ1183">
        <v>1</v>
      </c>
      <c r="BK1183">
        <v>0</v>
      </c>
      <c r="BL1183">
        <v>0</v>
      </c>
      <c r="BM1183">
        <v>0</v>
      </c>
      <c r="BN1183">
        <v>0</v>
      </c>
      <c r="BO1183">
        <v>3</v>
      </c>
      <c r="BP1183">
        <v>2</v>
      </c>
      <c r="BQ1183">
        <v>0</v>
      </c>
      <c r="BR1183" s="1" t="s">
        <v>132</v>
      </c>
      <c r="BS1183" s="1" t="s">
        <v>132</v>
      </c>
      <c r="BT1183" s="1" t="s">
        <v>132</v>
      </c>
      <c r="BU1183" s="1" t="s">
        <v>132</v>
      </c>
      <c r="BV1183" s="1" t="s">
        <v>132</v>
      </c>
      <c r="BW1183">
        <v>0</v>
      </c>
      <c r="BX1183" s="1" t="s">
        <v>132</v>
      </c>
      <c r="BY1183" s="1" t="s">
        <v>132</v>
      </c>
      <c r="BZ1183" s="1" t="s">
        <v>132</v>
      </c>
      <c r="CA1183" s="1" t="s">
        <v>132</v>
      </c>
      <c r="CB1183" s="1" t="s">
        <v>132</v>
      </c>
      <c r="CC1183" s="1" t="s">
        <v>132</v>
      </c>
      <c r="CD1183" s="1" t="s">
        <v>132</v>
      </c>
      <c r="CE1183" s="1" t="s">
        <v>137</v>
      </c>
      <c r="CF1183" s="1" t="s">
        <v>132</v>
      </c>
      <c r="CG1183" s="1" t="s">
        <v>132</v>
      </c>
      <c r="CH1183" s="1" t="s">
        <v>132</v>
      </c>
      <c r="CI1183" s="1" t="s">
        <v>132</v>
      </c>
      <c r="CJ1183" s="1" t="s">
        <v>132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 s="1" t="s">
        <v>132</v>
      </c>
      <c r="CS1183" s="1" t="s">
        <v>132</v>
      </c>
      <c r="CT1183" s="1" t="s">
        <v>132</v>
      </c>
      <c r="CU1183" s="1" t="s">
        <v>132</v>
      </c>
      <c r="CV1183" s="1" t="s">
        <v>2001</v>
      </c>
      <c r="CW1183" s="1" t="s">
        <v>132</v>
      </c>
      <c r="CX1183" s="1" t="s">
        <v>132</v>
      </c>
      <c r="CY1183">
        <v>2017</v>
      </c>
      <c r="CZ1183" s="1" t="s">
        <v>166</v>
      </c>
      <c r="DA1183" s="1" t="s">
        <v>139</v>
      </c>
      <c r="DB1183" s="1" t="s">
        <v>140</v>
      </c>
      <c r="DC1183" s="1" t="s">
        <v>135</v>
      </c>
      <c r="DD1183" s="1" t="s">
        <v>166</v>
      </c>
      <c r="DE1183" s="1" t="s">
        <v>140</v>
      </c>
      <c r="DF1183" s="1" t="s">
        <v>135</v>
      </c>
      <c r="DG1183" s="2">
        <v>43283</v>
      </c>
      <c r="DH1183">
        <v>0</v>
      </c>
      <c r="DI1183" s="1" t="s">
        <v>142</v>
      </c>
      <c r="DJ1183">
        <v>0</v>
      </c>
      <c r="DK1183">
        <v>0</v>
      </c>
      <c r="DL1183">
        <v>0</v>
      </c>
      <c r="DM1183">
        <v>0</v>
      </c>
      <c r="DN1183" s="1" t="s">
        <v>132</v>
      </c>
      <c r="DO1183">
        <v>0</v>
      </c>
      <c r="DP1183">
        <v>30</v>
      </c>
      <c r="DQ1183">
        <v>0</v>
      </c>
      <c r="DR1183">
        <v>0</v>
      </c>
      <c r="DS1183">
        <v>0</v>
      </c>
      <c r="DT1183" s="1" t="s">
        <v>132</v>
      </c>
      <c r="DU1183" s="1" t="s">
        <v>132</v>
      </c>
      <c r="DV1183">
        <v>0</v>
      </c>
      <c r="DW1183">
        <v>0</v>
      </c>
      <c r="DX1183">
        <v>0</v>
      </c>
      <c r="DY1183">
        <v>0</v>
      </c>
      <c r="DZ1183" s="1" t="s">
        <v>132</v>
      </c>
    </row>
    <row r="1184" spans="1:130" x14ac:dyDescent="0.25">
      <c r="A1184" s="1" t="s">
        <v>156</v>
      </c>
      <c r="B1184">
        <v>2</v>
      </c>
      <c r="C1184" s="1" t="s">
        <v>157</v>
      </c>
      <c r="D1184" s="1" t="s">
        <v>132</v>
      </c>
      <c r="E1184" s="1" t="s">
        <v>132</v>
      </c>
      <c r="F1184" s="1" t="s">
        <v>2002</v>
      </c>
      <c r="G1184">
        <v>0.13</v>
      </c>
      <c r="H1184">
        <v>3.4</v>
      </c>
      <c r="I1184" s="1" t="s">
        <v>148</v>
      </c>
      <c r="J1184" s="2">
        <v>42389</v>
      </c>
      <c r="K1184">
        <v>74.02</v>
      </c>
      <c r="L1184">
        <v>69.2</v>
      </c>
      <c r="M1184" s="1" t="s">
        <v>149</v>
      </c>
      <c r="N1184" s="1" t="s">
        <v>135</v>
      </c>
      <c r="O1184" s="1" t="s">
        <v>173</v>
      </c>
      <c r="P1184" s="1" t="s">
        <v>132</v>
      </c>
      <c r="Q1184">
        <v>0.04</v>
      </c>
      <c r="R1184">
        <v>0.17</v>
      </c>
      <c r="S1184" s="1" t="s">
        <v>132</v>
      </c>
      <c r="T1184" s="1" t="s">
        <v>132</v>
      </c>
      <c r="U1184">
        <v>39</v>
      </c>
      <c r="V1184">
        <v>34</v>
      </c>
      <c r="W1184">
        <v>0</v>
      </c>
      <c r="X1184">
        <v>69.2</v>
      </c>
      <c r="Y1184">
        <v>0</v>
      </c>
      <c r="Z1184">
        <v>31.41</v>
      </c>
      <c r="AA1184">
        <v>90.42</v>
      </c>
      <c r="AB1184" s="1" t="s">
        <v>132</v>
      </c>
      <c r="AC1184" s="1" t="s">
        <v>132</v>
      </c>
      <c r="AD1184" s="1" t="s">
        <v>132</v>
      </c>
      <c r="AE1184">
        <v>5</v>
      </c>
      <c r="AF1184">
        <v>3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 s="1" t="s">
        <v>132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 s="1" t="s">
        <v>132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 s="1" t="s">
        <v>132</v>
      </c>
      <c r="BS1184" s="1" t="s">
        <v>132</v>
      </c>
      <c r="BT1184" s="1" t="s">
        <v>132</v>
      </c>
      <c r="BU1184" s="1" t="s">
        <v>132</v>
      </c>
      <c r="BV1184" s="1" t="s">
        <v>132</v>
      </c>
      <c r="BW1184">
        <v>0</v>
      </c>
      <c r="BX1184" s="1" t="s">
        <v>132</v>
      </c>
      <c r="BY1184" s="1" t="s">
        <v>132</v>
      </c>
      <c r="BZ1184" s="1" t="s">
        <v>132</v>
      </c>
      <c r="CA1184" s="1" t="s">
        <v>132</v>
      </c>
      <c r="CB1184" s="1" t="s">
        <v>132</v>
      </c>
      <c r="CC1184" s="1" t="s">
        <v>132</v>
      </c>
      <c r="CD1184" s="1" t="s">
        <v>132</v>
      </c>
      <c r="CE1184" s="1" t="s">
        <v>132</v>
      </c>
      <c r="CF1184" s="1" t="s">
        <v>132</v>
      </c>
      <c r="CG1184" s="1" t="s">
        <v>132</v>
      </c>
      <c r="CH1184" s="1" t="s">
        <v>132</v>
      </c>
      <c r="CI1184" s="1" t="s">
        <v>132</v>
      </c>
      <c r="CJ1184" s="1" t="s">
        <v>132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 s="1" t="s">
        <v>132</v>
      </c>
      <c r="CS1184" s="1" t="s">
        <v>132</v>
      </c>
      <c r="CT1184" s="1" t="s">
        <v>132</v>
      </c>
      <c r="CU1184" s="1" t="s">
        <v>132</v>
      </c>
      <c r="CV1184" s="1" t="s">
        <v>1937</v>
      </c>
      <c r="CW1184" s="1" t="s">
        <v>132</v>
      </c>
      <c r="CX1184" s="1" t="s">
        <v>132</v>
      </c>
      <c r="CY1184">
        <v>2016</v>
      </c>
      <c r="CZ1184" s="1" t="s">
        <v>166</v>
      </c>
      <c r="DA1184" s="1" t="s">
        <v>139</v>
      </c>
      <c r="DB1184" s="1" t="s">
        <v>140</v>
      </c>
      <c r="DC1184" s="1" t="s">
        <v>139</v>
      </c>
      <c r="DD1184" s="1" t="s">
        <v>135</v>
      </c>
      <c r="DE1184" s="1" t="s">
        <v>140</v>
      </c>
      <c r="DF1184" s="1" t="s">
        <v>139</v>
      </c>
      <c r="DG1184" s="2">
        <v>43283</v>
      </c>
      <c r="DH1184">
        <v>0</v>
      </c>
      <c r="DI1184" s="1" t="s">
        <v>142</v>
      </c>
      <c r="DJ1184">
        <v>0</v>
      </c>
      <c r="DK1184">
        <v>0</v>
      </c>
      <c r="DL1184">
        <v>0</v>
      </c>
      <c r="DM1184">
        <v>0</v>
      </c>
      <c r="DN1184" s="1" t="s">
        <v>132</v>
      </c>
      <c r="DO1184">
        <v>0</v>
      </c>
      <c r="DP1184">
        <v>30</v>
      </c>
      <c r="DQ1184">
        <v>0</v>
      </c>
      <c r="DR1184">
        <v>0</v>
      </c>
      <c r="DS1184">
        <v>0</v>
      </c>
      <c r="DT1184" s="1" t="s">
        <v>132</v>
      </c>
      <c r="DU1184" s="1" t="s">
        <v>132</v>
      </c>
      <c r="DV1184">
        <v>0</v>
      </c>
      <c r="DW1184">
        <v>0</v>
      </c>
      <c r="DX1184">
        <v>0</v>
      </c>
      <c r="DY1184">
        <v>0</v>
      </c>
      <c r="DZ1184" s="1" t="s">
        <v>132</v>
      </c>
    </row>
    <row r="1185" spans="1:130" x14ac:dyDescent="0.25">
      <c r="A1185" s="1" t="s">
        <v>156</v>
      </c>
      <c r="B1185">
        <v>28</v>
      </c>
      <c r="C1185" s="1" t="s">
        <v>2003</v>
      </c>
      <c r="D1185" s="1" t="s">
        <v>190</v>
      </c>
      <c r="E1185" s="1" t="s">
        <v>132</v>
      </c>
      <c r="F1185" s="1" t="s">
        <v>2004</v>
      </c>
      <c r="G1185">
        <v>0.19</v>
      </c>
      <c r="H1185">
        <v>7</v>
      </c>
      <c r="I1185" s="1" t="s">
        <v>161</v>
      </c>
      <c r="J1185" s="2">
        <v>42877</v>
      </c>
      <c r="K1185">
        <v>63.13</v>
      </c>
      <c r="L1185">
        <v>59.96</v>
      </c>
      <c r="M1185" s="1" t="s">
        <v>135</v>
      </c>
      <c r="N1185" s="1" t="s">
        <v>135</v>
      </c>
      <c r="O1185" s="1" t="s">
        <v>144</v>
      </c>
      <c r="P1185" s="1" t="s">
        <v>132</v>
      </c>
      <c r="Q1185">
        <v>0.57999999999999996</v>
      </c>
      <c r="R1185">
        <v>0.77</v>
      </c>
      <c r="S1185" s="1" t="s">
        <v>132</v>
      </c>
      <c r="T1185" s="1" t="s">
        <v>132</v>
      </c>
      <c r="U1185">
        <v>49.25</v>
      </c>
      <c r="V1185">
        <v>27.25</v>
      </c>
      <c r="W1185">
        <v>0</v>
      </c>
      <c r="X1185">
        <v>59.96</v>
      </c>
      <c r="Y1185">
        <v>0</v>
      </c>
      <c r="Z1185">
        <v>31.41</v>
      </c>
      <c r="AA1185">
        <v>65.22</v>
      </c>
      <c r="AB1185" s="1" t="s">
        <v>132</v>
      </c>
      <c r="AC1185" s="1" t="s">
        <v>132</v>
      </c>
      <c r="AD1185" s="1" t="s">
        <v>132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 s="1" t="s">
        <v>132</v>
      </c>
      <c r="AN1185">
        <v>4</v>
      </c>
      <c r="AO1185">
        <v>5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3</v>
      </c>
      <c r="AW1185">
        <v>1</v>
      </c>
      <c r="AX1185">
        <v>0</v>
      </c>
      <c r="AY1185">
        <v>0</v>
      </c>
      <c r="AZ1185" s="1" t="s">
        <v>132</v>
      </c>
      <c r="BA1185">
        <v>0</v>
      </c>
      <c r="BB1185">
        <v>0</v>
      </c>
      <c r="BC1185">
        <v>3</v>
      </c>
      <c r="BD1185">
        <v>3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5</v>
      </c>
      <c r="BL1185">
        <v>1</v>
      </c>
      <c r="BM1185">
        <v>0</v>
      </c>
      <c r="BN1185">
        <v>0</v>
      </c>
      <c r="BO1185">
        <v>5</v>
      </c>
      <c r="BP1185">
        <v>2</v>
      </c>
      <c r="BQ1185">
        <v>0</v>
      </c>
      <c r="BR1185" s="1" t="s">
        <v>132</v>
      </c>
      <c r="BS1185" s="1" t="s">
        <v>132</v>
      </c>
      <c r="BT1185" s="1" t="s">
        <v>132</v>
      </c>
      <c r="BU1185" s="1" t="s">
        <v>132</v>
      </c>
      <c r="BV1185" s="1" t="s">
        <v>132</v>
      </c>
      <c r="BW1185">
        <v>0</v>
      </c>
      <c r="BX1185" s="1" t="s">
        <v>132</v>
      </c>
      <c r="BY1185" s="1" t="s">
        <v>132</v>
      </c>
      <c r="BZ1185" s="1" t="s">
        <v>132</v>
      </c>
      <c r="CA1185" s="1" t="s">
        <v>132</v>
      </c>
      <c r="CB1185" s="1" t="s">
        <v>132</v>
      </c>
      <c r="CC1185" s="1" t="s">
        <v>132</v>
      </c>
      <c r="CD1185" s="1" t="s">
        <v>132</v>
      </c>
      <c r="CE1185" s="1" t="s">
        <v>137</v>
      </c>
      <c r="CF1185" s="1" t="s">
        <v>132</v>
      </c>
      <c r="CG1185" s="1" t="s">
        <v>132</v>
      </c>
      <c r="CH1185" s="1" t="s">
        <v>132</v>
      </c>
      <c r="CI1185" s="1" t="s">
        <v>132</v>
      </c>
      <c r="CJ1185" s="1" t="s">
        <v>132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 s="1" t="s">
        <v>132</v>
      </c>
      <c r="CS1185" s="1" t="s">
        <v>132</v>
      </c>
      <c r="CT1185" s="1" t="s">
        <v>132</v>
      </c>
      <c r="CU1185" s="1" t="s">
        <v>132</v>
      </c>
      <c r="CV1185" s="1" t="s">
        <v>132</v>
      </c>
      <c r="CW1185" s="1" t="s">
        <v>132</v>
      </c>
      <c r="CX1185" s="1" t="s">
        <v>132</v>
      </c>
      <c r="CY1185">
        <v>2017</v>
      </c>
      <c r="CZ1185" s="1" t="s">
        <v>135</v>
      </c>
      <c r="DA1185" s="1" t="s">
        <v>139</v>
      </c>
      <c r="DB1185" s="1" t="s">
        <v>140</v>
      </c>
      <c r="DC1185" s="1" t="s">
        <v>141</v>
      </c>
      <c r="DD1185" s="1" t="s">
        <v>135</v>
      </c>
      <c r="DE1185" s="1" t="s">
        <v>140</v>
      </c>
      <c r="DF1185" s="1" t="s">
        <v>139</v>
      </c>
      <c r="DG1185" s="2">
        <v>43285</v>
      </c>
      <c r="DH1185">
        <v>0</v>
      </c>
      <c r="DI1185" s="1" t="s">
        <v>142</v>
      </c>
      <c r="DJ1185">
        <v>0</v>
      </c>
      <c r="DK1185">
        <v>0</v>
      </c>
      <c r="DL1185">
        <v>0</v>
      </c>
      <c r="DM1185">
        <v>0</v>
      </c>
      <c r="DN1185" s="1" t="s">
        <v>132</v>
      </c>
      <c r="DO1185">
        <v>0</v>
      </c>
      <c r="DP1185">
        <v>30</v>
      </c>
      <c r="DQ1185">
        <v>0</v>
      </c>
      <c r="DR1185">
        <v>0</v>
      </c>
      <c r="DS1185">
        <v>0</v>
      </c>
      <c r="DT1185" s="1" t="s">
        <v>132</v>
      </c>
      <c r="DU1185" s="1" t="s">
        <v>132</v>
      </c>
      <c r="DV1185">
        <v>0</v>
      </c>
      <c r="DW1185">
        <v>0</v>
      </c>
      <c r="DX1185">
        <v>0</v>
      </c>
      <c r="DY1185">
        <v>0</v>
      </c>
      <c r="DZ1185" s="1" t="s">
        <v>132</v>
      </c>
    </row>
    <row r="1186" spans="1:130" x14ac:dyDescent="0.25">
      <c r="A1186" s="1" t="s">
        <v>130</v>
      </c>
      <c r="B1186">
        <v>14</v>
      </c>
      <c r="C1186" s="1" t="s">
        <v>540</v>
      </c>
      <c r="D1186" s="1" t="s">
        <v>190</v>
      </c>
      <c r="E1186" s="1" t="s">
        <v>132</v>
      </c>
      <c r="F1186" s="1" t="s">
        <v>2005</v>
      </c>
      <c r="G1186">
        <v>0.06</v>
      </c>
      <c r="H1186">
        <v>6</v>
      </c>
      <c r="I1186" s="1" t="s">
        <v>161</v>
      </c>
      <c r="J1186" s="2">
        <v>42698</v>
      </c>
      <c r="K1186">
        <v>59.63</v>
      </c>
      <c r="L1186">
        <v>61.26</v>
      </c>
      <c r="M1186" s="1" t="s">
        <v>135</v>
      </c>
      <c r="N1186" s="1" t="s">
        <v>135</v>
      </c>
      <c r="O1186" s="1" t="s">
        <v>173</v>
      </c>
      <c r="P1186" s="1" t="s">
        <v>132</v>
      </c>
      <c r="Q1186">
        <v>0.15</v>
      </c>
      <c r="R1186">
        <v>0.21</v>
      </c>
      <c r="S1186" s="1" t="s">
        <v>132</v>
      </c>
      <c r="T1186" s="1" t="s">
        <v>132</v>
      </c>
      <c r="U1186">
        <v>30.4</v>
      </c>
      <c r="V1186">
        <v>23.7</v>
      </c>
      <c r="W1186">
        <v>0</v>
      </c>
      <c r="X1186">
        <v>61.26</v>
      </c>
      <c r="Y1186">
        <v>0</v>
      </c>
      <c r="Z1186">
        <v>31.41</v>
      </c>
      <c r="AA1186">
        <v>78.209999999999994</v>
      </c>
      <c r="AB1186" s="1" t="s">
        <v>132</v>
      </c>
      <c r="AC1186" s="1" t="s">
        <v>132</v>
      </c>
      <c r="AD1186" s="1" t="s">
        <v>132</v>
      </c>
      <c r="AE1186">
        <v>3</v>
      </c>
      <c r="AF1186">
        <v>3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 s="1" t="s">
        <v>132</v>
      </c>
      <c r="AN1186">
        <v>4</v>
      </c>
      <c r="AO1186">
        <v>5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 s="1" t="s">
        <v>132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4</v>
      </c>
      <c r="BL1186">
        <v>4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 s="1" t="s">
        <v>132</v>
      </c>
      <c r="BS1186" s="1" t="s">
        <v>132</v>
      </c>
      <c r="BT1186" s="1" t="s">
        <v>132</v>
      </c>
      <c r="BU1186" s="1" t="s">
        <v>132</v>
      </c>
      <c r="BV1186" s="1" t="s">
        <v>132</v>
      </c>
      <c r="BW1186">
        <v>0</v>
      </c>
      <c r="BX1186" s="1" t="s">
        <v>132</v>
      </c>
      <c r="BY1186" s="1" t="s">
        <v>132</v>
      </c>
      <c r="BZ1186" s="1" t="s">
        <v>132</v>
      </c>
      <c r="CA1186" s="1" t="s">
        <v>132</v>
      </c>
      <c r="CB1186" s="1" t="s">
        <v>132</v>
      </c>
      <c r="CC1186" s="1" t="s">
        <v>132</v>
      </c>
      <c r="CD1186" s="1" t="s">
        <v>132</v>
      </c>
      <c r="CE1186" s="1" t="s">
        <v>137</v>
      </c>
      <c r="CF1186" s="1" t="s">
        <v>132</v>
      </c>
      <c r="CG1186" s="1" t="s">
        <v>132</v>
      </c>
      <c r="CH1186" s="1" t="s">
        <v>132</v>
      </c>
      <c r="CI1186" s="1" t="s">
        <v>132</v>
      </c>
      <c r="CJ1186" s="1" t="s">
        <v>132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 s="1" t="s">
        <v>132</v>
      </c>
      <c r="CS1186" s="1" t="s">
        <v>132</v>
      </c>
      <c r="CT1186" s="1" t="s">
        <v>132</v>
      </c>
      <c r="CU1186" s="1" t="s">
        <v>132</v>
      </c>
      <c r="CV1186" s="1" t="s">
        <v>132</v>
      </c>
      <c r="CW1186" s="1" t="s">
        <v>132</v>
      </c>
      <c r="CX1186" s="1" t="s">
        <v>132</v>
      </c>
      <c r="CY1186">
        <v>2016</v>
      </c>
      <c r="CZ1186" s="1" t="s">
        <v>149</v>
      </c>
      <c r="DA1186" s="1" t="s">
        <v>139</v>
      </c>
      <c r="DB1186" s="1" t="s">
        <v>140</v>
      </c>
      <c r="DC1186" s="1" t="s">
        <v>141</v>
      </c>
      <c r="DD1186" s="1" t="s">
        <v>135</v>
      </c>
      <c r="DE1186" s="1" t="s">
        <v>140</v>
      </c>
      <c r="DF1186" s="1" t="s">
        <v>139</v>
      </c>
      <c r="DG1186" s="2">
        <v>43285</v>
      </c>
      <c r="DH1186">
        <v>0</v>
      </c>
      <c r="DI1186" s="1" t="s">
        <v>142</v>
      </c>
      <c r="DJ1186">
        <v>0</v>
      </c>
      <c r="DK1186">
        <v>0</v>
      </c>
      <c r="DL1186">
        <v>0</v>
      </c>
      <c r="DM1186">
        <v>0</v>
      </c>
      <c r="DN1186" s="1" t="s">
        <v>132</v>
      </c>
      <c r="DO1186">
        <v>0</v>
      </c>
      <c r="DP1186">
        <v>30</v>
      </c>
      <c r="DQ1186">
        <v>0</v>
      </c>
      <c r="DR1186">
        <v>0</v>
      </c>
      <c r="DS1186">
        <v>0</v>
      </c>
      <c r="DT1186" s="1" t="s">
        <v>132</v>
      </c>
      <c r="DU1186" s="1" t="s">
        <v>132</v>
      </c>
      <c r="DV1186">
        <v>0</v>
      </c>
      <c r="DW1186">
        <v>0</v>
      </c>
      <c r="DX1186">
        <v>0</v>
      </c>
      <c r="DY1186">
        <v>0</v>
      </c>
      <c r="DZ1186" s="1" t="s">
        <v>132</v>
      </c>
    </row>
    <row r="1187" spans="1:130" x14ac:dyDescent="0.25">
      <c r="A1187" s="1" t="s">
        <v>130</v>
      </c>
      <c r="B1187">
        <v>4</v>
      </c>
      <c r="C1187" s="1" t="s">
        <v>131</v>
      </c>
      <c r="D1187" s="1" t="s">
        <v>132</v>
      </c>
      <c r="E1187" s="1" t="s">
        <v>132</v>
      </c>
      <c r="F1187" s="1" t="s">
        <v>2006</v>
      </c>
      <c r="G1187">
        <v>0.06</v>
      </c>
      <c r="H1187">
        <v>6.1</v>
      </c>
      <c r="I1187" s="1" t="s">
        <v>161</v>
      </c>
      <c r="J1187" s="2">
        <v>42662</v>
      </c>
      <c r="K1187">
        <v>79.66</v>
      </c>
      <c r="L1187">
        <v>76.67</v>
      </c>
      <c r="M1187" s="1" t="s">
        <v>149</v>
      </c>
      <c r="N1187" s="1" t="s">
        <v>149</v>
      </c>
      <c r="O1187" s="1" t="s">
        <v>293</v>
      </c>
      <c r="P1187" s="1" t="s">
        <v>132</v>
      </c>
      <c r="Q1187">
        <v>0.53</v>
      </c>
      <c r="R1187">
        <v>0.78</v>
      </c>
      <c r="S1187" s="1" t="s">
        <v>132</v>
      </c>
      <c r="T1187" s="1" t="s">
        <v>132</v>
      </c>
      <c r="U1187">
        <v>70</v>
      </c>
      <c r="V1187">
        <v>49</v>
      </c>
      <c r="W1187">
        <v>0</v>
      </c>
      <c r="X1187">
        <v>76.67</v>
      </c>
      <c r="Y1187">
        <v>0</v>
      </c>
      <c r="Z1187">
        <v>31.41</v>
      </c>
      <c r="AA1187">
        <v>81.14</v>
      </c>
      <c r="AB1187" s="1" t="s">
        <v>132</v>
      </c>
      <c r="AC1187" s="1" t="s">
        <v>132</v>
      </c>
      <c r="AD1187" s="1" t="s">
        <v>132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 s="1" t="s">
        <v>132</v>
      </c>
      <c r="AN1187">
        <v>3</v>
      </c>
      <c r="AO1187">
        <v>5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 s="1" t="s">
        <v>132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5</v>
      </c>
      <c r="BP1187">
        <v>2</v>
      </c>
      <c r="BQ1187">
        <v>0</v>
      </c>
      <c r="BR1187" s="1" t="s">
        <v>132</v>
      </c>
      <c r="BS1187" s="1" t="s">
        <v>132</v>
      </c>
      <c r="BT1187" s="1" t="s">
        <v>132</v>
      </c>
      <c r="BU1187" s="1" t="s">
        <v>132</v>
      </c>
      <c r="BV1187" s="1" t="s">
        <v>132</v>
      </c>
      <c r="BW1187">
        <v>0</v>
      </c>
      <c r="BX1187" s="1" t="s">
        <v>132</v>
      </c>
      <c r="BY1187" s="1" t="s">
        <v>132</v>
      </c>
      <c r="BZ1187" s="1" t="s">
        <v>132</v>
      </c>
      <c r="CA1187" s="1" t="s">
        <v>132</v>
      </c>
      <c r="CB1187" s="1" t="s">
        <v>132</v>
      </c>
      <c r="CC1187" s="1" t="s">
        <v>132</v>
      </c>
      <c r="CD1187" s="1" t="s">
        <v>132</v>
      </c>
      <c r="CE1187" s="1" t="s">
        <v>137</v>
      </c>
      <c r="CF1187" s="1" t="s">
        <v>132</v>
      </c>
      <c r="CG1187" s="1" t="s">
        <v>132</v>
      </c>
      <c r="CH1187" s="1" t="s">
        <v>132</v>
      </c>
      <c r="CI1187" s="1" t="s">
        <v>132</v>
      </c>
      <c r="CJ1187" s="1" t="s">
        <v>132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 s="1" t="s">
        <v>132</v>
      </c>
      <c r="CS1187" s="1" t="s">
        <v>132</v>
      </c>
      <c r="CT1187" s="1" t="s">
        <v>132</v>
      </c>
      <c r="CU1187" s="1" t="s">
        <v>132</v>
      </c>
      <c r="CV1187" s="1" t="s">
        <v>1941</v>
      </c>
      <c r="CW1187" s="1" t="s">
        <v>132</v>
      </c>
      <c r="CX1187" s="1" t="s">
        <v>132</v>
      </c>
      <c r="CY1187">
        <v>2016</v>
      </c>
      <c r="CZ1187" s="1" t="s">
        <v>149</v>
      </c>
      <c r="DA1187" s="1" t="s">
        <v>139</v>
      </c>
      <c r="DB1187" s="1" t="s">
        <v>140</v>
      </c>
      <c r="DC1187" s="1" t="s">
        <v>139</v>
      </c>
      <c r="DD1187" s="1" t="s">
        <v>149</v>
      </c>
      <c r="DE1187" s="1" t="s">
        <v>140</v>
      </c>
      <c r="DF1187" s="1" t="s">
        <v>135</v>
      </c>
      <c r="DG1187" s="2">
        <v>43283</v>
      </c>
      <c r="DH1187">
        <v>0</v>
      </c>
      <c r="DI1187" s="1" t="s">
        <v>142</v>
      </c>
      <c r="DJ1187">
        <v>0</v>
      </c>
      <c r="DK1187">
        <v>0</v>
      </c>
      <c r="DL1187">
        <v>0</v>
      </c>
      <c r="DM1187">
        <v>0</v>
      </c>
      <c r="DN1187" s="1" t="s">
        <v>132</v>
      </c>
      <c r="DO1187">
        <v>0</v>
      </c>
      <c r="DP1187">
        <v>30</v>
      </c>
      <c r="DQ1187">
        <v>0</v>
      </c>
      <c r="DR1187">
        <v>0</v>
      </c>
      <c r="DS1187">
        <v>0</v>
      </c>
      <c r="DT1187" s="1" t="s">
        <v>132</v>
      </c>
      <c r="DU1187" s="1" t="s">
        <v>132</v>
      </c>
      <c r="DV1187">
        <v>0</v>
      </c>
      <c r="DW1187">
        <v>0</v>
      </c>
      <c r="DX1187">
        <v>0</v>
      </c>
      <c r="DY1187">
        <v>0</v>
      </c>
      <c r="DZ1187" s="1" t="s">
        <v>132</v>
      </c>
    </row>
    <row r="1188" spans="1:130" x14ac:dyDescent="0.25">
      <c r="A1188" s="1" t="s">
        <v>130</v>
      </c>
      <c r="B1188">
        <v>7</v>
      </c>
      <c r="C1188" s="1" t="s">
        <v>131</v>
      </c>
      <c r="D1188" s="1" t="s">
        <v>190</v>
      </c>
      <c r="E1188" s="1" t="s">
        <v>132</v>
      </c>
      <c r="F1188" s="1" t="s">
        <v>2007</v>
      </c>
      <c r="G1188">
        <v>0.18</v>
      </c>
      <c r="H1188">
        <v>4.5</v>
      </c>
      <c r="I1188" s="1" t="s">
        <v>161</v>
      </c>
      <c r="J1188" s="2">
        <v>42302</v>
      </c>
      <c r="K1188">
        <v>58.35</v>
      </c>
      <c r="L1188">
        <v>50.15</v>
      </c>
      <c r="M1188" s="1" t="s">
        <v>135</v>
      </c>
      <c r="N1188" s="1" t="s">
        <v>135</v>
      </c>
      <c r="O1188" s="1" t="s">
        <v>144</v>
      </c>
      <c r="P1188" s="1" t="s">
        <v>132</v>
      </c>
      <c r="Q1188">
        <v>1.08</v>
      </c>
      <c r="R1188">
        <v>1.44</v>
      </c>
      <c r="S1188" s="1" t="s">
        <v>132</v>
      </c>
      <c r="T1188" s="1" t="s">
        <v>132</v>
      </c>
      <c r="U1188">
        <v>32.799999999999997</v>
      </c>
      <c r="V1188">
        <v>21.95</v>
      </c>
      <c r="W1188">
        <v>0</v>
      </c>
      <c r="X1188">
        <v>50.15</v>
      </c>
      <c r="Y1188">
        <v>0</v>
      </c>
      <c r="Z1188">
        <v>31.41</v>
      </c>
      <c r="AA1188">
        <v>48.84</v>
      </c>
      <c r="AB1188" s="1" t="s">
        <v>132</v>
      </c>
      <c r="AC1188" s="1" t="s">
        <v>132</v>
      </c>
      <c r="AD1188" s="1" t="s">
        <v>132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2</v>
      </c>
      <c r="AL1188">
        <v>1</v>
      </c>
      <c r="AM1188" s="1" t="s">
        <v>132</v>
      </c>
      <c r="AN1188">
        <v>4</v>
      </c>
      <c r="AO1188">
        <v>5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 s="1" t="s">
        <v>132</v>
      </c>
      <c r="BA1188">
        <v>5</v>
      </c>
      <c r="BB1188">
        <v>2</v>
      </c>
      <c r="BC1188">
        <v>5</v>
      </c>
      <c r="BD1188">
        <v>2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3</v>
      </c>
      <c r="BL1188">
        <v>2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 s="1" t="s">
        <v>132</v>
      </c>
      <c r="BS1188" s="1" t="s">
        <v>132</v>
      </c>
      <c r="BT1188" s="1" t="s">
        <v>132</v>
      </c>
      <c r="BU1188" s="1" t="s">
        <v>132</v>
      </c>
      <c r="BV1188" s="1" t="s">
        <v>132</v>
      </c>
      <c r="BW1188">
        <v>0</v>
      </c>
      <c r="BX1188" s="1" t="s">
        <v>132</v>
      </c>
      <c r="BY1188" s="1" t="s">
        <v>132</v>
      </c>
      <c r="BZ1188" s="1" t="s">
        <v>132</v>
      </c>
      <c r="CA1188" s="1" t="s">
        <v>132</v>
      </c>
      <c r="CB1188" s="1" t="s">
        <v>132</v>
      </c>
      <c r="CC1188" s="1" t="s">
        <v>132</v>
      </c>
      <c r="CD1188" s="1" t="s">
        <v>132</v>
      </c>
      <c r="CE1188" s="1" t="s">
        <v>137</v>
      </c>
      <c r="CF1188" s="1" t="s">
        <v>132</v>
      </c>
      <c r="CG1188" s="1" t="s">
        <v>132</v>
      </c>
      <c r="CH1188" s="1" t="s">
        <v>132</v>
      </c>
      <c r="CI1188" s="1" t="s">
        <v>132</v>
      </c>
      <c r="CJ1188" s="1" t="s">
        <v>132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 s="1" t="s">
        <v>132</v>
      </c>
      <c r="CS1188" s="1" t="s">
        <v>132</v>
      </c>
      <c r="CT1188" s="1" t="s">
        <v>132</v>
      </c>
      <c r="CU1188" s="1" t="s">
        <v>132</v>
      </c>
      <c r="CV1188" s="1" t="s">
        <v>132</v>
      </c>
      <c r="CW1188" s="1" t="s">
        <v>132</v>
      </c>
      <c r="CX1188" s="1" t="s">
        <v>132</v>
      </c>
      <c r="CY1188">
        <v>2015</v>
      </c>
      <c r="CZ1188" s="1" t="s">
        <v>139</v>
      </c>
      <c r="DA1188" s="1" t="s">
        <v>139</v>
      </c>
      <c r="DB1188" s="1" t="s">
        <v>140</v>
      </c>
      <c r="DC1188" s="1" t="s">
        <v>141</v>
      </c>
      <c r="DD1188" s="1" t="s">
        <v>135</v>
      </c>
      <c r="DE1188" s="1" t="s">
        <v>140</v>
      </c>
      <c r="DF1188" s="1" t="s">
        <v>139</v>
      </c>
      <c r="DG1188" s="2">
        <v>43285</v>
      </c>
      <c r="DH1188">
        <v>0</v>
      </c>
      <c r="DI1188" s="1" t="s">
        <v>142</v>
      </c>
      <c r="DJ1188">
        <v>0</v>
      </c>
      <c r="DK1188">
        <v>0</v>
      </c>
      <c r="DL1188">
        <v>0</v>
      </c>
      <c r="DM1188">
        <v>0</v>
      </c>
      <c r="DN1188" s="1" t="s">
        <v>132</v>
      </c>
      <c r="DO1188">
        <v>0</v>
      </c>
      <c r="DP1188">
        <v>30</v>
      </c>
      <c r="DQ1188">
        <v>0</v>
      </c>
      <c r="DR1188">
        <v>0</v>
      </c>
      <c r="DS1188">
        <v>0</v>
      </c>
      <c r="DT1188" s="1" t="s">
        <v>132</v>
      </c>
      <c r="DU1188" s="1" t="s">
        <v>132</v>
      </c>
      <c r="DV1188">
        <v>0</v>
      </c>
      <c r="DW1188">
        <v>0</v>
      </c>
      <c r="DX1188">
        <v>0</v>
      </c>
      <c r="DY1188">
        <v>0</v>
      </c>
      <c r="DZ1188" s="1" t="s">
        <v>132</v>
      </c>
    </row>
    <row r="1189" spans="1:130" x14ac:dyDescent="0.25">
      <c r="A1189" s="1" t="s">
        <v>145</v>
      </c>
      <c r="B1189">
        <v>8</v>
      </c>
      <c r="C1189" s="1" t="s">
        <v>164</v>
      </c>
      <c r="D1189" s="1" t="s">
        <v>132</v>
      </c>
      <c r="E1189" s="1" t="s">
        <v>132</v>
      </c>
      <c r="F1189" s="1" t="s">
        <v>2008</v>
      </c>
      <c r="G1189">
        <v>0.1</v>
      </c>
      <c r="H1189">
        <v>6</v>
      </c>
      <c r="I1189" s="1" t="s">
        <v>148</v>
      </c>
      <c r="J1189" s="2">
        <v>42872</v>
      </c>
      <c r="K1189">
        <v>82.68</v>
      </c>
      <c r="L1189">
        <v>84.72</v>
      </c>
      <c r="M1189" s="1" t="s">
        <v>149</v>
      </c>
      <c r="N1189" s="1" t="s">
        <v>149</v>
      </c>
      <c r="O1189" s="1" t="s">
        <v>207</v>
      </c>
      <c r="P1189" s="1" t="s">
        <v>132</v>
      </c>
      <c r="Q1189">
        <v>0</v>
      </c>
      <c r="R1189">
        <v>0.1</v>
      </c>
      <c r="S1189" s="1" t="s">
        <v>132</v>
      </c>
      <c r="T1189" s="1" t="s">
        <v>132</v>
      </c>
      <c r="U1189">
        <v>70</v>
      </c>
      <c r="V1189">
        <v>67</v>
      </c>
      <c r="W1189">
        <v>0</v>
      </c>
      <c r="X1189">
        <v>84.72</v>
      </c>
      <c r="Y1189">
        <v>0</v>
      </c>
      <c r="Z1189">
        <v>31.41</v>
      </c>
      <c r="AA1189">
        <v>86.62</v>
      </c>
      <c r="AB1189" s="1" t="s">
        <v>233</v>
      </c>
      <c r="AC1189" s="1" t="s">
        <v>132</v>
      </c>
      <c r="AD1189" s="1" t="s">
        <v>132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 s="1" t="s">
        <v>132</v>
      </c>
      <c r="AN1189">
        <v>2</v>
      </c>
      <c r="AO1189">
        <v>3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 s="1" t="s">
        <v>132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 s="1" t="s">
        <v>132</v>
      </c>
      <c r="BS1189" s="1" t="s">
        <v>132</v>
      </c>
      <c r="BT1189" s="1" t="s">
        <v>132</v>
      </c>
      <c r="BU1189" s="1" t="s">
        <v>132</v>
      </c>
      <c r="BV1189" s="1" t="s">
        <v>132</v>
      </c>
      <c r="BW1189">
        <v>0</v>
      </c>
      <c r="BX1189" s="1" t="s">
        <v>132</v>
      </c>
      <c r="BY1189" s="1" t="s">
        <v>132</v>
      </c>
      <c r="BZ1189" s="1" t="s">
        <v>132</v>
      </c>
      <c r="CA1189" s="1" t="s">
        <v>132</v>
      </c>
      <c r="CB1189" s="1" t="s">
        <v>132</v>
      </c>
      <c r="CC1189" s="1" t="s">
        <v>132</v>
      </c>
      <c r="CD1189" s="1" t="s">
        <v>132</v>
      </c>
      <c r="CE1189" s="1" t="s">
        <v>137</v>
      </c>
      <c r="CF1189" s="1" t="s">
        <v>132</v>
      </c>
      <c r="CG1189" s="1" t="s">
        <v>132</v>
      </c>
      <c r="CH1189" s="1" t="s">
        <v>132</v>
      </c>
      <c r="CI1189" s="1" t="s">
        <v>132</v>
      </c>
      <c r="CJ1189" s="1" t="s">
        <v>132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 s="1" t="s">
        <v>132</v>
      </c>
      <c r="CS1189" s="1" t="s">
        <v>132</v>
      </c>
      <c r="CT1189" s="1" t="s">
        <v>132</v>
      </c>
      <c r="CU1189" s="1" t="s">
        <v>132</v>
      </c>
      <c r="CV1189" s="1" t="s">
        <v>2009</v>
      </c>
      <c r="CW1189" s="1" t="s">
        <v>132</v>
      </c>
      <c r="CX1189" s="1" t="s">
        <v>132</v>
      </c>
      <c r="CY1189">
        <v>2017</v>
      </c>
      <c r="CZ1189" s="1" t="s">
        <v>166</v>
      </c>
      <c r="DA1189" s="1" t="s">
        <v>139</v>
      </c>
      <c r="DB1189" s="1" t="s">
        <v>140</v>
      </c>
      <c r="DC1189" s="1" t="s">
        <v>135</v>
      </c>
      <c r="DD1189" s="1" t="s">
        <v>149</v>
      </c>
      <c r="DE1189" s="1" t="s">
        <v>140</v>
      </c>
      <c r="DF1189" s="1" t="s">
        <v>135</v>
      </c>
      <c r="DG1189" s="2">
        <v>43283</v>
      </c>
      <c r="DH1189">
        <v>0</v>
      </c>
      <c r="DI1189" s="1" t="s">
        <v>142</v>
      </c>
      <c r="DJ1189">
        <v>0</v>
      </c>
      <c r="DK1189">
        <v>0</v>
      </c>
      <c r="DL1189">
        <v>0</v>
      </c>
      <c r="DM1189">
        <v>0</v>
      </c>
      <c r="DN1189" s="1" t="s">
        <v>132</v>
      </c>
      <c r="DO1189">
        <v>0</v>
      </c>
      <c r="DP1189">
        <v>30</v>
      </c>
      <c r="DQ1189">
        <v>0</v>
      </c>
      <c r="DR1189">
        <v>0</v>
      </c>
      <c r="DS1189">
        <v>0</v>
      </c>
      <c r="DT1189" s="1" t="s">
        <v>132</v>
      </c>
      <c r="DU1189" s="1" t="s">
        <v>132</v>
      </c>
      <c r="DV1189">
        <v>0</v>
      </c>
      <c r="DW1189">
        <v>0</v>
      </c>
      <c r="DX1189">
        <v>0</v>
      </c>
      <c r="DY1189">
        <v>0</v>
      </c>
      <c r="DZ1189" s="1" t="s">
        <v>132</v>
      </c>
    </row>
    <row r="1190" spans="1:130" x14ac:dyDescent="0.25">
      <c r="A1190" s="1" t="s">
        <v>145</v>
      </c>
      <c r="B1190">
        <v>10</v>
      </c>
      <c r="C1190" s="1" t="s">
        <v>146</v>
      </c>
      <c r="D1190" s="1" t="s">
        <v>132</v>
      </c>
      <c r="E1190" s="1" t="s">
        <v>132</v>
      </c>
      <c r="F1190" s="1" t="s">
        <v>2010</v>
      </c>
      <c r="G1190">
        <v>0.1</v>
      </c>
      <c r="H1190">
        <v>12</v>
      </c>
      <c r="I1190" s="1" t="s">
        <v>148</v>
      </c>
      <c r="J1190" s="2">
        <v>42876</v>
      </c>
      <c r="K1190">
        <v>74.650000000000006</v>
      </c>
      <c r="L1190">
        <v>80.349999999999994</v>
      </c>
      <c r="M1190" s="1" t="s">
        <v>149</v>
      </c>
      <c r="N1190" s="1" t="s">
        <v>149</v>
      </c>
      <c r="O1190" s="1" t="s">
        <v>150</v>
      </c>
      <c r="P1190" s="1" t="s">
        <v>132</v>
      </c>
      <c r="Q1190">
        <v>0.41</v>
      </c>
      <c r="R1190">
        <v>0.51</v>
      </c>
      <c r="S1190" s="1" t="s">
        <v>132</v>
      </c>
      <c r="T1190" s="1" t="s">
        <v>132</v>
      </c>
      <c r="U1190">
        <v>50.7</v>
      </c>
      <c r="V1190">
        <v>47</v>
      </c>
      <c r="W1190">
        <v>0</v>
      </c>
      <c r="X1190">
        <v>80.349999999999994</v>
      </c>
      <c r="Y1190">
        <v>0</v>
      </c>
      <c r="Z1190">
        <v>31.41</v>
      </c>
      <c r="AA1190">
        <v>54.79</v>
      </c>
      <c r="AB1190" s="1" t="s">
        <v>233</v>
      </c>
      <c r="AC1190" s="1" t="s">
        <v>132</v>
      </c>
      <c r="AD1190" s="1" t="s">
        <v>132</v>
      </c>
      <c r="AE1190">
        <v>3</v>
      </c>
      <c r="AF1190">
        <v>1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 s="1" t="s">
        <v>132</v>
      </c>
      <c r="AN1190">
        <v>2</v>
      </c>
      <c r="AO1190">
        <v>3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4</v>
      </c>
      <c r="AY1190">
        <v>3</v>
      </c>
      <c r="AZ1190" s="1" t="s">
        <v>132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4</v>
      </c>
      <c r="BP1190">
        <v>1</v>
      </c>
      <c r="BQ1190">
        <v>0</v>
      </c>
      <c r="BR1190" s="1" t="s">
        <v>132</v>
      </c>
      <c r="BS1190" s="1" t="s">
        <v>132</v>
      </c>
      <c r="BT1190" s="1" t="s">
        <v>132</v>
      </c>
      <c r="BU1190" s="1" t="s">
        <v>132</v>
      </c>
      <c r="BV1190" s="1" t="s">
        <v>132</v>
      </c>
      <c r="BW1190">
        <v>0</v>
      </c>
      <c r="BX1190" s="1" t="s">
        <v>132</v>
      </c>
      <c r="BY1190" s="1" t="s">
        <v>132</v>
      </c>
      <c r="BZ1190" s="1" t="s">
        <v>132</v>
      </c>
      <c r="CA1190" s="1" t="s">
        <v>132</v>
      </c>
      <c r="CB1190" s="1" t="s">
        <v>132</v>
      </c>
      <c r="CC1190" s="1" t="s">
        <v>132</v>
      </c>
      <c r="CD1190" s="1" t="s">
        <v>132</v>
      </c>
      <c r="CE1190" s="1" t="s">
        <v>137</v>
      </c>
      <c r="CF1190" s="1" t="s">
        <v>132</v>
      </c>
      <c r="CG1190" s="1" t="s">
        <v>132</v>
      </c>
      <c r="CH1190" s="1" t="s">
        <v>132</v>
      </c>
      <c r="CI1190" s="1" t="s">
        <v>132</v>
      </c>
      <c r="CJ1190" s="1" t="s">
        <v>132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 s="1" t="s">
        <v>132</v>
      </c>
      <c r="CS1190" s="1" t="s">
        <v>132</v>
      </c>
      <c r="CT1190" s="1" t="s">
        <v>132</v>
      </c>
      <c r="CU1190" s="1" t="s">
        <v>132</v>
      </c>
      <c r="CV1190" s="1" t="s">
        <v>2011</v>
      </c>
      <c r="CW1190" s="1" t="s">
        <v>132</v>
      </c>
      <c r="CX1190" s="1" t="s">
        <v>132</v>
      </c>
      <c r="CY1190">
        <v>2017</v>
      </c>
      <c r="CZ1190" s="1" t="s">
        <v>135</v>
      </c>
      <c r="DA1190" s="1" t="s">
        <v>139</v>
      </c>
      <c r="DB1190" s="1" t="s">
        <v>140</v>
      </c>
      <c r="DC1190" s="1" t="s">
        <v>139</v>
      </c>
      <c r="DD1190" s="1" t="s">
        <v>149</v>
      </c>
      <c r="DE1190" s="1" t="s">
        <v>140</v>
      </c>
      <c r="DF1190" s="1" t="s">
        <v>135</v>
      </c>
      <c r="DG1190" s="2">
        <v>43283</v>
      </c>
      <c r="DH1190">
        <v>0</v>
      </c>
      <c r="DI1190" s="1" t="s">
        <v>142</v>
      </c>
      <c r="DJ1190">
        <v>0</v>
      </c>
      <c r="DK1190">
        <v>0</v>
      </c>
      <c r="DL1190">
        <v>0</v>
      </c>
      <c r="DM1190">
        <v>0</v>
      </c>
      <c r="DN1190" s="1" t="s">
        <v>132</v>
      </c>
      <c r="DO1190">
        <v>0</v>
      </c>
      <c r="DP1190">
        <v>30</v>
      </c>
      <c r="DQ1190">
        <v>0</v>
      </c>
      <c r="DR1190">
        <v>0</v>
      </c>
      <c r="DS1190">
        <v>0</v>
      </c>
      <c r="DT1190" s="1" t="s">
        <v>132</v>
      </c>
      <c r="DU1190" s="1" t="s">
        <v>132</v>
      </c>
      <c r="DV1190">
        <v>0</v>
      </c>
      <c r="DW1190">
        <v>0</v>
      </c>
      <c r="DX1190">
        <v>0</v>
      </c>
      <c r="DY1190">
        <v>0</v>
      </c>
      <c r="DZ1190" s="1" t="s">
        <v>132</v>
      </c>
    </row>
    <row r="1191" spans="1:130" x14ac:dyDescent="0.25">
      <c r="A1191" s="1" t="s">
        <v>156</v>
      </c>
      <c r="B1191">
        <v>18</v>
      </c>
      <c r="C1191" s="1" t="s">
        <v>212</v>
      </c>
      <c r="D1191" s="1" t="s">
        <v>132</v>
      </c>
      <c r="E1191" s="1" t="s">
        <v>132</v>
      </c>
      <c r="F1191" s="1" t="s">
        <v>2012</v>
      </c>
      <c r="G1191">
        <v>0.1</v>
      </c>
      <c r="H1191">
        <v>6</v>
      </c>
      <c r="I1191" s="1" t="s">
        <v>148</v>
      </c>
      <c r="J1191" s="2">
        <v>42436</v>
      </c>
      <c r="K1191">
        <v>79.55</v>
      </c>
      <c r="L1191">
        <v>81.430000000000007</v>
      </c>
      <c r="M1191" s="1" t="s">
        <v>149</v>
      </c>
      <c r="N1191" s="1" t="s">
        <v>149</v>
      </c>
      <c r="O1191" s="1" t="s">
        <v>207</v>
      </c>
      <c r="P1191" s="1" t="s">
        <v>132</v>
      </c>
      <c r="Q1191">
        <v>0.36</v>
      </c>
      <c r="R1191">
        <v>0.46</v>
      </c>
      <c r="S1191" s="1" t="s">
        <v>132</v>
      </c>
      <c r="T1191" s="1" t="s">
        <v>132</v>
      </c>
      <c r="U1191">
        <v>67.2</v>
      </c>
      <c r="V1191">
        <v>65.7</v>
      </c>
      <c r="W1191">
        <v>0</v>
      </c>
      <c r="X1191">
        <v>81.430000000000007</v>
      </c>
      <c r="Y1191">
        <v>0</v>
      </c>
      <c r="Z1191">
        <v>31.41</v>
      </c>
      <c r="AA1191">
        <v>85.38</v>
      </c>
      <c r="AB1191" s="1" t="s">
        <v>132</v>
      </c>
      <c r="AC1191" s="1" t="s">
        <v>132</v>
      </c>
      <c r="AD1191" s="1" t="s">
        <v>132</v>
      </c>
      <c r="AE1191">
        <v>1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1</v>
      </c>
      <c r="AL1191">
        <v>0</v>
      </c>
      <c r="AM1191" s="1" t="s">
        <v>132</v>
      </c>
      <c r="AN1191">
        <v>2</v>
      </c>
      <c r="AO1191">
        <v>3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1</v>
      </c>
      <c r="AY1191">
        <v>0</v>
      </c>
      <c r="AZ1191" s="1" t="s">
        <v>132</v>
      </c>
      <c r="BA1191">
        <v>1</v>
      </c>
      <c r="BB1191">
        <v>0</v>
      </c>
      <c r="BC1191">
        <v>2</v>
      </c>
      <c r="BD1191">
        <v>1</v>
      </c>
      <c r="BE1191">
        <v>0</v>
      </c>
      <c r="BF1191">
        <v>0</v>
      </c>
      <c r="BG1191">
        <v>0</v>
      </c>
      <c r="BH1191">
        <v>0</v>
      </c>
      <c r="BI1191">
        <v>1</v>
      </c>
      <c r="BJ1191">
        <v>0</v>
      </c>
      <c r="BK1191">
        <v>1</v>
      </c>
      <c r="BL1191">
        <v>1</v>
      </c>
      <c r="BM1191">
        <v>0</v>
      </c>
      <c r="BN1191">
        <v>0</v>
      </c>
      <c r="BO1191">
        <v>2</v>
      </c>
      <c r="BP1191">
        <v>1</v>
      </c>
      <c r="BQ1191">
        <v>0</v>
      </c>
      <c r="BR1191" s="1" t="s">
        <v>132</v>
      </c>
      <c r="BS1191" s="1" t="s">
        <v>132</v>
      </c>
      <c r="BT1191" s="1" t="s">
        <v>132</v>
      </c>
      <c r="BU1191" s="1" t="s">
        <v>132</v>
      </c>
      <c r="BV1191" s="1" t="s">
        <v>132</v>
      </c>
      <c r="BW1191">
        <v>0</v>
      </c>
      <c r="BX1191" s="1" t="s">
        <v>132</v>
      </c>
      <c r="BY1191" s="1" t="s">
        <v>132</v>
      </c>
      <c r="BZ1191" s="1" t="s">
        <v>132</v>
      </c>
      <c r="CA1191" s="1" t="s">
        <v>132</v>
      </c>
      <c r="CB1191" s="1" t="s">
        <v>132</v>
      </c>
      <c r="CC1191" s="1" t="s">
        <v>132</v>
      </c>
      <c r="CD1191" s="1" t="s">
        <v>132</v>
      </c>
      <c r="CE1191" s="1" t="s">
        <v>137</v>
      </c>
      <c r="CF1191" s="1" t="s">
        <v>132</v>
      </c>
      <c r="CG1191" s="1" t="s">
        <v>132</v>
      </c>
      <c r="CH1191" s="1" t="s">
        <v>132</v>
      </c>
      <c r="CI1191" s="1" t="s">
        <v>132</v>
      </c>
      <c r="CJ1191" s="1" t="s">
        <v>132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 s="1" t="s">
        <v>132</v>
      </c>
      <c r="CS1191" s="1" t="s">
        <v>132</v>
      </c>
      <c r="CT1191" s="1" t="s">
        <v>132</v>
      </c>
      <c r="CU1191" s="1" t="s">
        <v>132</v>
      </c>
      <c r="CV1191" s="1" t="s">
        <v>2013</v>
      </c>
      <c r="CW1191" s="1" t="s">
        <v>132</v>
      </c>
      <c r="CX1191" s="1" t="s">
        <v>132</v>
      </c>
      <c r="CY1191">
        <v>2016</v>
      </c>
      <c r="CZ1191" s="1" t="s">
        <v>166</v>
      </c>
      <c r="DA1191" s="1" t="s">
        <v>139</v>
      </c>
      <c r="DB1191" s="1" t="s">
        <v>140</v>
      </c>
      <c r="DC1191" s="1" t="s">
        <v>135</v>
      </c>
      <c r="DD1191" s="1" t="s">
        <v>149</v>
      </c>
      <c r="DE1191" s="1" t="s">
        <v>140</v>
      </c>
      <c r="DF1191" s="1" t="s">
        <v>135</v>
      </c>
      <c r="DG1191" s="2">
        <v>43283</v>
      </c>
      <c r="DH1191">
        <v>0</v>
      </c>
      <c r="DI1191" s="1" t="s">
        <v>142</v>
      </c>
      <c r="DJ1191">
        <v>0</v>
      </c>
      <c r="DK1191">
        <v>0</v>
      </c>
      <c r="DL1191">
        <v>0</v>
      </c>
      <c r="DM1191">
        <v>0</v>
      </c>
      <c r="DN1191" s="1" t="s">
        <v>132</v>
      </c>
      <c r="DO1191">
        <v>0</v>
      </c>
      <c r="DP1191">
        <v>30</v>
      </c>
      <c r="DQ1191">
        <v>0</v>
      </c>
      <c r="DR1191">
        <v>0</v>
      </c>
      <c r="DS1191">
        <v>0</v>
      </c>
      <c r="DT1191" s="1" t="s">
        <v>132</v>
      </c>
      <c r="DU1191" s="1" t="s">
        <v>132</v>
      </c>
      <c r="DV1191">
        <v>0</v>
      </c>
      <c r="DW1191">
        <v>0</v>
      </c>
      <c r="DX1191">
        <v>0</v>
      </c>
      <c r="DY1191">
        <v>0</v>
      </c>
      <c r="DZ1191" s="1" t="s">
        <v>132</v>
      </c>
    </row>
    <row r="1192" spans="1:130" x14ac:dyDescent="0.25">
      <c r="A1192" s="1" t="s">
        <v>152</v>
      </c>
      <c r="B1192">
        <v>12</v>
      </c>
      <c r="C1192" s="1" t="s">
        <v>153</v>
      </c>
      <c r="D1192" s="1" t="s">
        <v>132</v>
      </c>
      <c r="E1192" s="1" t="s">
        <v>132</v>
      </c>
      <c r="F1192" s="1" t="s">
        <v>2014</v>
      </c>
      <c r="G1192">
        <v>0.24</v>
      </c>
      <c r="H1192">
        <v>4</v>
      </c>
      <c r="I1192" s="1" t="s">
        <v>161</v>
      </c>
      <c r="J1192" s="2">
        <v>42792</v>
      </c>
      <c r="K1192">
        <v>52.91</v>
      </c>
      <c r="L1192">
        <v>57.98</v>
      </c>
      <c r="M1192" s="1" t="s">
        <v>135</v>
      </c>
      <c r="N1192" s="1" t="s">
        <v>135</v>
      </c>
      <c r="O1192" s="1" t="s">
        <v>211</v>
      </c>
      <c r="P1192" s="1" t="s">
        <v>132</v>
      </c>
      <c r="Q1192">
        <v>0.47</v>
      </c>
      <c r="R1192">
        <v>0.71</v>
      </c>
      <c r="S1192" s="1" t="s">
        <v>132</v>
      </c>
      <c r="T1192" s="1" t="s">
        <v>132</v>
      </c>
      <c r="U1192">
        <v>41.75</v>
      </c>
      <c r="V1192">
        <v>38</v>
      </c>
      <c r="W1192">
        <v>0</v>
      </c>
      <c r="X1192">
        <v>57.98</v>
      </c>
      <c r="Y1192">
        <v>0</v>
      </c>
      <c r="Z1192">
        <v>31.41</v>
      </c>
      <c r="AA1192">
        <v>44.89</v>
      </c>
      <c r="AB1192" s="1" t="s">
        <v>132</v>
      </c>
      <c r="AC1192" s="1" t="s">
        <v>132</v>
      </c>
      <c r="AD1192" s="1" t="s">
        <v>132</v>
      </c>
      <c r="AE1192">
        <v>2</v>
      </c>
      <c r="AF1192">
        <v>4</v>
      </c>
      <c r="AG1192">
        <v>0</v>
      </c>
      <c r="AH1192">
        <v>0</v>
      </c>
      <c r="AI1192">
        <v>0</v>
      </c>
      <c r="AJ1192">
        <v>0</v>
      </c>
      <c r="AK1192">
        <v>2</v>
      </c>
      <c r="AL1192">
        <v>4</v>
      </c>
      <c r="AM1192" s="1" t="s">
        <v>132</v>
      </c>
      <c r="AN1192">
        <v>3</v>
      </c>
      <c r="AO1192">
        <v>5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2</v>
      </c>
      <c r="AW1192">
        <v>3</v>
      </c>
      <c r="AX1192">
        <v>3</v>
      </c>
      <c r="AY1192">
        <v>3</v>
      </c>
      <c r="AZ1192" s="1" t="s">
        <v>132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3</v>
      </c>
      <c r="BH1192">
        <v>2</v>
      </c>
      <c r="BI1192">
        <v>0</v>
      </c>
      <c r="BJ1192">
        <v>0</v>
      </c>
      <c r="BK1192">
        <v>3</v>
      </c>
      <c r="BL1192">
        <v>3</v>
      </c>
      <c r="BM1192">
        <v>0</v>
      </c>
      <c r="BN1192">
        <v>0</v>
      </c>
      <c r="BO1192">
        <v>3</v>
      </c>
      <c r="BP1192">
        <v>2</v>
      </c>
      <c r="BQ1192">
        <v>0</v>
      </c>
      <c r="BR1192" s="1" t="s">
        <v>132</v>
      </c>
      <c r="BS1192" s="1" t="s">
        <v>132</v>
      </c>
      <c r="BT1192" s="1" t="s">
        <v>132</v>
      </c>
      <c r="BU1192" s="1" t="s">
        <v>132</v>
      </c>
      <c r="BV1192" s="1" t="s">
        <v>132</v>
      </c>
      <c r="BW1192">
        <v>0</v>
      </c>
      <c r="BX1192" s="1" t="s">
        <v>132</v>
      </c>
      <c r="BY1192" s="1" t="s">
        <v>132</v>
      </c>
      <c r="BZ1192" s="1" t="s">
        <v>132</v>
      </c>
      <c r="CA1192" s="1" t="s">
        <v>132</v>
      </c>
      <c r="CB1192" s="1" t="s">
        <v>132</v>
      </c>
      <c r="CC1192" s="1" t="s">
        <v>132</v>
      </c>
      <c r="CD1192" s="1" t="s">
        <v>132</v>
      </c>
      <c r="CE1192" s="1" t="s">
        <v>137</v>
      </c>
      <c r="CF1192" s="1" t="s">
        <v>132</v>
      </c>
      <c r="CG1192" s="1" t="s">
        <v>132</v>
      </c>
      <c r="CH1192" s="1" t="s">
        <v>132</v>
      </c>
      <c r="CI1192" s="1" t="s">
        <v>132</v>
      </c>
      <c r="CJ1192" s="1" t="s">
        <v>132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 s="1" t="s">
        <v>132</v>
      </c>
      <c r="CS1192" s="1" t="s">
        <v>132</v>
      </c>
      <c r="CT1192" s="1" t="s">
        <v>132</v>
      </c>
      <c r="CU1192" s="1" t="s">
        <v>132</v>
      </c>
      <c r="CV1192" s="1" t="s">
        <v>2015</v>
      </c>
      <c r="CW1192" s="1" t="s">
        <v>132</v>
      </c>
      <c r="CX1192" s="1" t="s">
        <v>132</v>
      </c>
      <c r="CY1192">
        <v>2017</v>
      </c>
      <c r="CZ1192" s="1" t="s">
        <v>139</v>
      </c>
      <c r="DA1192" s="1" t="s">
        <v>139</v>
      </c>
      <c r="DB1192" s="1" t="s">
        <v>140</v>
      </c>
      <c r="DC1192" s="1" t="s">
        <v>139</v>
      </c>
      <c r="DD1192" s="1" t="s">
        <v>135</v>
      </c>
      <c r="DE1192" s="1" t="s">
        <v>140</v>
      </c>
      <c r="DF1192" s="1" t="s">
        <v>139</v>
      </c>
      <c r="DG1192" s="2">
        <v>43283</v>
      </c>
      <c r="DH1192">
        <v>0</v>
      </c>
      <c r="DI1192" s="1" t="s">
        <v>142</v>
      </c>
      <c r="DJ1192">
        <v>0</v>
      </c>
      <c r="DK1192">
        <v>0</v>
      </c>
      <c r="DL1192">
        <v>0</v>
      </c>
      <c r="DM1192">
        <v>0</v>
      </c>
      <c r="DN1192" s="1" t="s">
        <v>132</v>
      </c>
      <c r="DO1192">
        <v>0</v>
      </c>
      <c r="DP1192">
        <v>30</v>
      </c>
      <c r="DQ1192">
        <v>0</v>
      </c>
      <c r="DR1192">
        <v>0</v>
      </c>
      <c r="DS1192">
        <v>0</v>
      </c>
      <c r="DT1192" s="1" t="s">
        <v>132</v>
      </c>
      <c r="DU1192" s="1" t="s">
        <v>132</v>
      </c>
      <c r="DV1192">
        <v>0</v>
      </c>
      <c r="DW1192">
        <v>0</v>
      </c>
      <c r="DX1192">
        <v>0</v>
      </c>
      <c r="DY1192">
        <v>0</v>
      </c>
      <c r="DZ1192" s="1" t="s">
        <v>132</v>
      </c>
    </row>
    <row r="1193" spans="1:130" x14ac:dyDescent="0.25">
      <c r="A1193" s="1" t="s">
        <v>152</v>
      </c>
      <c r="B1193">
        <v>5</v>
      </c>
      <c r="C1193" s="1" t="s">
        <v>890</v>
      </c>
      <c r="D1193" s="1" t="s">
        <v>132</v>
      </c>
      <c r="E1193" s="1" t="s">
        <v>132</v>
      </c>
      <c r="F1193" s="1" t="s">
        <v>2016</v>
      </c>
      <c r="G1193">
        <v>0.24</v>
      </c>
      <c r="H1193">
        <v>6.3</v>
      </c>
      <c r="I1193" s="1" t="s">
        <v>161</v>
      </c>
      <c r="J1193" s="2">
        <v>42879</v>
      </c>
      <c r="K1193">
        <v>48.53</v>
      </c>
      <c r="L1193">
        <v>39.96</v>
      </c>
      <c r="M1193" s="1" t="s">
        <v>139</v>
      </c>
      <c r="N1193" s="1" t="s">
        <v>139</v>
      </c>
      <c r="O1193" s="1" t="s">
        <v>253</v>
      </c>
      <c r="P1193" s="1" t="s">
        <v>132</v>
      </c>
      <c r="Q1193">
        <v>0.8</v>
      </c>
      <c r="R1193">
        <v>1.04</v>
      </c>
      <c r="S1193" s="1" t="s">
        <v>132</v>
      </c>
      <c r="T1193" s="1" t="s">
        <v>132</v>
      </c>
      <c r="U1193">
        <v>41.5</v>
      </c>
      <c r="V1193">
        <v>33.049999999999997</v>
      </c>
      <c r="W1193">
        <v>0</v>
      </c>
      <c r="X1193">
        <v>39.96</v>
      </c>
      <c r="Y1193">
        <v>0</v>
      </c>
      <c r="Z1193">
        <v>31.41</v>
      </c>
      <c r="AA1193">
        <v>28.3</v>
      </c>
      <c r="AB1193" s="1" t="s">
        <v>132</v>
      </c>
      <c r="AC1193" s="1" t="s">
        <v>132</v>
      </c>
      <c r="AD1193" s="1" t="s">
        <v>132</v>
      </c>
      <c r="AE1193">
        <v>3</v>
      </c>
      <c r="AF1193">
        <v>3</v>
      </c>
      <c r="AG1193">
        <v>0</v>
      </c>
      <c r="AH1193">
        <v>0</v>
      </c>
      <c r="AI1193">
        <v>2</v>
      </c>
      <c r="AJ1193">
        <v>3</v>
      </c>
      <c r="AK1193">
        <v>3</v>
      </c>
      <c r="AL1193">
        <v>3</v>
      </c>
      <c r="AM1193" s="1" t="s">
        <v>132</v>
      </c>
      <c r="AN1193">
        <v>3</v>
      </c>
      <c r="AO1193">
        <v>5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3</v>
      </c>
      <c r="AW1193">
        <v>2</v>
      </c>
      <c r="AX1193">
        <v>3</v>
      </c>
      <c r="AY1193">
        <v>3</v>
      </c>
      <c r="AZ1193" s="1" t="s">
        <v>132</v>
      </c>
      <c r="BA1193">
        <v>3</v>
      </c>
      <c r="BB1193">
        <v>2</v>
      </c>
      <c r="BC1193">
        <v>3</v>
      </c>
      <c r="BD1193">
        <v>2</v>
      </c>
      <c r="BE1193">
        <v>0</v>
      </c>
      <c r="BF1193">
        <v>0</v>
      </c>
      <c r="BG1193">
        <v>0</v>
      </c>
      <c r="BH1193">
        <v>0</v>
      </c>
      <c r="BI1193">
        <v>3</v>
      </c>
      <c r="BJ1193">
        <v>2</v>
      </c>
      <c r="BK1193">
        <v>3</v>
      </c>
      <c r="BL1193">
        <v>1</v>
      </c>
      <c r="BM1193">
        <v>0</v>
      </c>
      <c r="BN1193">
        <v>0</v>
      </c>
      <c r="BO1193">
        <v>3</v>
      </c>
      <c r="BP1193">
        <v>2</v>
      </c>
      <c r="BQ1193">
        <v>0</v>
      </c>
      <c r="BR1193" s="1" t="s">
        <v>132</v>
      </c>
      <c r="BS1193" s="1" t="s">
        <v>132</v>
      </c>
      <c r="BT1193" s="1" t="s">
        <v>132</v>
      </c>
      <c r="BU1193" s="1" t="s">
        <v>132</v>
      </c>
      <c r="BV1193" s="1" t="s">
        <v>132</v>
      </c>
      <c r="BW1193">
        <v>0</v>
      </c>
      <c r="BX1193" s="1" t="s">
        <v>132</v>
      </c>
      <c r="BY1193" s="1" t="s">
        <v>132</v>
      </c>
      <c r="BZ1193" s="1" t="s">
        <v>132</v>
      </c>
      <c r="CA1193" s="1" t="s">
        <v>132</v>
      </c>
      <c r="CB1193" s="1" t="s">
        <v>132</v>
      </c>
      <c r="CC1193" s="1" t="s">
        <v>132</v>
      </c>
      <c r="CD1193" s="1" t="s">
        <v>132</v>
      </c>
      <c r="CE1193" s="1" t="s">
        <v>137</v>
      </c>
      <c r="CF1193" s="1" t="s">
        <v>132</v>
      </c>
      <c r="CG1193" s="1" t="s">
        <v>132</v>
      </c>
      <c r="CH1193" s="1" t="s">
        <v>132</v>
      </c>
      <c r="CI1193" s="1" t="s">
        <v>132</v>
      </c>
      <c r="CJ1193" s="1" t="s">
        <v>132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 s="1" t="s">
        <v>132</v>
      </c>
      <c r="CS1193" s="1" t="s">
        <v>132</v>
      </c>
      <c r="CT1193" s="1" t="s">
        <v>132</v>
      </c>
      <c r="CU1193" s="1" t="s">
        <v>132</v>
      </c>
      <c r="CV1193" s="1" t="s">
        <v>1317</v>
      </c>
      <c r="CW1193" s="1" t="s">
        <v>132</v>
      </c>
      <c r="CX1193" s="1" t="s">
        <v>132</v>
      </c>
      <c r="CY1193">
        <v>2017</v>
      </c>
      <c r="CZ1193" s="1" t="s">
        <v>141</v>
      </c>
      <c r="DA1193" s="1" t="s">
        <v>139</v>
      </c>
      <c r="DB1193" s="1" t="s">
        <v>140</v>
      </c>
      <c r="DC1193" s="1" t="s">
        <v>139</v>
      </c>
      <c r="DD1193" s="1" t="s">
        <v>139</v>
      </c>
      <c r="DE1193" s="1" t="s">
        <v>140</v>
      </c>
      <c r="DF1193" s="1" t="s">
        <v>139</v>
      </c>
      <c r="DG1193" s="2">
        <v>43283</v>
      </c>
      <c r="DH1193">
        <v>0</v>
      </c>
      <c r="DI1193" s="1" t="s">
        <v>142</v>
      </c>
      <c r="DJ1193">
        <v>0</v>
      </c>
      <c r="DK1193">
        <v>0</v>
      </c>
      <c r="DL1193">
        <v>0</v>
      </c>
      <c r="DM1193">
        <v>0</v>
      </c>
      <c r="DN1193" s="1" t="s">
        <v>132</v>
      </c>
      <c r="DO1193">
        <v>0</v>
      </c>
      <c r="DP1193">
        <v>30</v>
      </c>
      <c r="DQ1193">
        <v>0</v>
      </c>
      <c r="DR1193">
        <v>0</v>
      </c>
      <c r="DS1193">
        <v>0</v>
      </c>
      <c r="DT1193" s="1" t="s">
        <v>132</v>
      </c>
      <c r="DU1193" s="1" t="s">
        <v>132</v>
      </c>
      <c r="DV1193">
        <v>0</v>
      </c>
      <c r="DW1193">
        <v>0</v>
      </c>
      <c r="DX1193">
        <v>0</v>
      </c>
      <c r="DY1193">
        <v>0</v>
      </c>
      <c r="DZ1193" s="1" t="s">
        <v>132</v>
      </c>
    </row>
    <row r="1194" spans="1:130" x14ac:dyDescent="0.25">
      <c r="A1194" s="1" t="s">
        <v>130</v>
      </c>
      <c r="B1194">
        <v>16</v>
      </c>
      <c r="C1194" s="1" t="s">
        <v>131</v>
      </c>
      <c r="D1194" s="1" t="s">
        <v>132</v>
      </c>
      <c r="E1194" s="1" t="s">
        <v>132</v>
      </c>
      <c r="F1194" s="1" t="s">
        <v>2017</v>
      </c>
      <c r="G1194">
        <v>0.25</v>
      </c>
      <c r="H1194">
        <v>10.9</v>
      </c>
      <c r="I1194" s="1" t="s">
        <v>148</v>
      </c>
      <c r="J1194" s="2">
        <v>42655</v>
      </c>
      <c r="K1194">
        <v>60.21</v>
      </c>
      <c r="L1194">
        <v>52.58</v>
      </c>
      <c r="M1194" s="1" t="s">
        <v>135</v>
      </c>
      <c r="N1194" s="1" t="s">
        <v>135</v>
      </c>
      <c r="O1194" s="1" t="s">
        <v>144</v>
      </c>
      <c r="P1194" s="1" t="s">
        <v>132</v>
      </c>
      <c r="Q1194">
        <v>1.39</v>
      </c>
      <c r="R1194">
        <v>1.64</v>
      </c>
      <c r="S1194" s="1" t="s">
        <v>132</v>
      </c>
      <c r="T1194" s="1" t="s">
        <v>132</v>
      </c>
      <c r="U1194">
        <v>39.25</v>
      </c>
      <c r="V1194">
        <v>25.55</v>
      </c>
      <c r="W1194">
        <v>0</v>
      </c>
      <c r="X1194">
        <v>52.58</v>
      </c>
      <c r="Y1194">
        <v>0</v>
      </c>
      <c r="Z1194">
        <v>31.41</v>
      </c>
      <c r="AA1194">
        <v>51.75</v>
      </c>
      <c r="AB1194" s="1" t="s">
        <v>132</v>
      </c>
      <c r="AC1194" s="1" t="s">
        <v>132</v>
      </c>
      <c r="AD1194" s="1" t="s">
        <v>132</v>
      </c>
      <c r="AE1194">
        <v>3</v>
      </c>
      <c r="AF1194">
        <v>2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 s="1" t="s">
        <v>132</v>
      </c>
      <c r="AN1194">
        <v>4</v>
      </c>
      <c r="AO1194">
        <v>5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3</v>
      </c>
      <c r="AW1194">
        <v>1</v>
      </c>
      <c r="AX1194">
        <v>3</v>
      </c>
      <c r="AY1194">
        <v>1</v>
      </c>
      <c r="AZ1194" s="1" t="s">
        <v>132</v>
      </c>
      <c r="BA1194">
        <v>3</v>
      </c>
      <c r="BB1194">
        <v>1</v>
      </c>
      <c r="BC1194">
        <v>4</v>
      </c>
      <c r="BD1194">
        <v>2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2</v>
      </c>
      <c r="BL1194">
        <v>1</v>
      </c>
      <c r="BM1194">
        <v>0</v>
      </c>
      <c r="BN1194">
        <v>0</v>
      </c>
      <c r="BO1194">
        <v>5</v>
      </c>
      <c r="BP1194">
        <v>1</v>
      </c>
      <c r="BQ1194">
        <v>0</v>
      </c>
      <c r="BR1194" s="1" t="s">
        <v>132</v>
      </c>
      <c r="BS1194" s="1" t="s">
        <v>132</v>
      </c>
      <c r="BT1194" s="1" t="s">
        <v>132</v>
      </c>
      <c r="BU1194" s="1" t="s">
        <v>132</v>
      </c>
      <c r="BV1194" s="1" t="s">
        <v>132</v>
      </c>
      <c r="BW1194">
        <v>0</v>
      </c>
      <c r="BX1194" s="1" t="s">
        <v>132</v>
      </c>
      <c r="BY1194" s="1" t="s">
        <v>132</v>
      </c>
      <c r="BZ1194" s="1" t="s">
        <v>132</v>
      </c>
      <c r="CA1194" s="1" t="s">
        <v>132</v>
      </c>
      <c r="CB1194" s="1" t="s">
        <v>132</v>
      </c>
      <c r="CC1194" s="1" t="s">
        <v>132</v>
      </c>
      <c r="CD1194" s="1" t="s">
        <v>132</v>
      </c>
      <c r="CE1194" s="1" t="s">
        <v>137</v>
      </c>
      <c r="CF1194" s="1" t="s">
        <v>132</v>
      </c>
      <c r="CG1194" s="1" t="s">
        <v>132</v>
      </c>
      <c r="CH1194" s="1" t="s">
        <v>132</v>
      </c>
      <c r="CI1194" s="1" t="s">
        <v>132</v>
      </c>
      <c r="CJ1194" s="1" t="s">
        <v>132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 s="1" t="s">
        <v>132</v>
      </c>
      <c r="CS1194" s="1" t="s">
        <v>132</v>
      </c>
      <c r="CT1194" s="1" t="s">
        <v>132</v>
      </c>
      <c r="CU1194" s="1" t="s">
        <v>132</v>
      </c>
      <c r="CV1194" s="1" t="s">
        <v>1978</v>
      </c>
      <c r="CW1194" s="1" t="s">
        <v>132</v>
      </c>
      <c r="CX1194" s="1" t="s">
        <v>132</v>
      </c>
      <c r="CY1194">
        <v>2016</v>
      </c>
      <c r="CZ1194" s="1" t="s">
        <v>135</v>
      </c>
      <c r="DA1194" s="1" t="s">
        <v>139</v>
      </c>
      <c r="DB1194" s="1" t="s">
        <v>140</v>
      </c>
      <c r="DC1194" s="1" t="s">
        <v>141</v>
      </c>
      <c r="DD1194" s="1" t="s">
        <v>135</v>
      </c>
      <c r="DE1194" s="1" t="s">
        <v>140</v>
      </c>
      <c r="DF1194" s="1" t="s">
        <v>139</v>
      </c>
      <c r="DG1194" s="2">
        <v>43283</v>
      </c>
      <c r="DH1194">
        <v>0</v>
      </c>
      <c r="DI1194" s="1" t="s">
        <v>142</v>
      </c>
      <c r="DJ1194">
        <v>0</v>
      </c>
      <c r="DK1194">
        <v>0</v>
      </c>
      <c r="DL1194">
        <v>0</v>
      </c>
      <c r="DM1194">
        <v>0</v>
      </c>
      <c r="DN1194" s="1" t="s">
        <v>132</v>
      </c>
      <c r="DO1194">
        <v>0</v>
      </c>
      <c r="DP1194">
        <v>30</v>
      </c>
      <c r="DQ1194">
        <v>0</v>
      </c>
      <c r="DR1194">
        <v>0</v>
      </c>
      <c r="DS1194">
        <v>0</v>
      </c>
      <c r="DT1194" s="1" t="s">
        <v>132</v>
      </c>
      <c r="DU1194" s="1" t="s">
        <v>132</v>
      </c>
      <c r="DV1194">
        <v>0</v>
      </c>
      <c r="DW1194">
        <v>0</v>
      </c>
      <c r="DX1194">
        <v>0</v>
      </c>
      <c r="DY1194">
        <v>0</v>
      </c>
      <c r="DZ1194" s="1" t="s">
        <v>132</v>
      </c>
    </row>
    <row r="1195" spans="1:130" x14ac:dyDescent="0.25">
      <c r="A1195" s="1" t="s">
        <v>145</v>
      </c>
      <c r="B1195">
        <v>10</v>
      </c>
      <c r="C1195" s="1" t="s">
        <v>146</v>
      </c>
      <c r="D1195" s="1" t="s">
        <v>132</v>
      </c>
      <c r="E1195" s="1" t="s">
        <v>132</v>
      </c>
      <c r="F1195" s="1" t="s">
        <v>2018</v>
      </c>
      <c r="G1195">
        <v>0.6</v>
      </c>
      <c r="H1195">
        <v>6</v>
      </c>
      <c r="I1195" s="1" t="s">
        <v>148</v>
      </c>
      <c r="J1195" s="2">
        <v>42876</v>
      </c>
      <c r="K1195">
        <v>77.69</v>
      </c>
      <c r="L1195">
        <v>71.14</v>
      </c>
      <c r="M1195" s="1" t="s">
        <v>149</v>
      </c>
      <c r="N1195" s="1" t="s">
        <v>149</v>
      </c>
      <c r="O1195" s="1" t="s">
        <v>207</v>
      </c>
      <c r="P1195" s="1" t="s">
        <v>132</v>
      </c>
      <c r="Q1195">
        <v>0</v>
      </c>
      <c r="R1195">
        <v>0.6</v>
      </c>
      <c r="S1195" s="1" t="s">
        <v>132</v>
      </c>
      <c r="T1195" s="1" t="s">
        <v>132</v>
      </c>
      <c r="U1195">
        <v>70</v>
      </c>
      <c r="V1195">
        <v>61.7</v>
      </c>
      <c r="W1195">
        <v>0</v>
      </c>
      <c r="X1195">
        <v>71.14</v>
      </c>
      <c r="Y1195">
        <v>0</v>
      </c>
      <c r="Z1195">
        <v>31.41</v>
      </c>
      <c r="AA1195">
        <v>84.76</v>
      </c>
      <c r="AB1195" s="1" t="s">
        <v>132</v>
      </c>
      <c r="AC1195" s="1" t="s">
        <v>132</v>
      </c>
      <c r="AD1195" s="1" t="s">
        <v>132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3</v>
      </c>
      <c r="AL1195">
        <v>3</v>
      </c>
      <c r="AM1195" s="1" t="s">
        <v>132</v>
      </c>
      <c r="AN1195">
        <v>3</v>
      </c>
      <c r="AO1195">
        <v>3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 s="1" t="s">
        <v>132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5</v>
      </c>
      <c r="BP1195">
        <v>1</v>
      </c>
      <c r="BQ1195">
        <v>0</v>
      </c>
      <c r="BR1195" s="1" t="s">
        <v>132</v>
      </c>
      <c r="BS1195" s="1" t="s">
        <v>132</v>
      </c>
      <c r="BT1195" s="1" t="s">
        <v>132</v>
      </c>
      <c r="BU1195" s="1" t="s">
        <v>132</v>
      </c>
      <c r="BV1195" s="1" t="s">
        <v>132</v>
      </c>
      <c r="BW1195">
        <v>0</v>
      </c>
      <c r="BX1195" s="1" t="s">
        <v>132</v>
      </c>
      <c r="BY1195" s="1" t="s">
        <v>132</v>
      </c>
      <c r="BZ1195" s="1" t="s">
        <v>132</v>
      </c>
      <c r="CA1195" s="1" t="s">
        <v>132</v>
      </c>
      <c r="CB1195" s="1" t="s">
        <v>132</v>
      </c>
      <c r="CC1195" s="1" t="s">
        <v>132</v>
      </c>
      <c r="CD1195" s="1" t="s">
        <v>132</v>
      </c>
      <c r="CE1195" s="1" t="s">
        <v>137</v>
      </c>
      <c r="CF1195" s="1" t="s">
        <v>132</v>
      </c>
      <c r="CG1195" s="1" t="s">
        <v>132</v>
      </c>
      <c r="CH1195" s="1" t="s">
        <v>132</v>
      </c>
      <c r="CI1195" s="1" t="s">
        <v>132</v>
      </c>
      <c r="CJ1195" s="1" t="s">
        <v>132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 s="1" t="s">
        <v>132</v>
      </c>
      <c r="CS1195" s="1" t="s">
        <v>132</v>
      </c>
      <c r="CT1195" s="1" t="s">
        <v>132</v>
      </c>
      <c r="CU1195" s="1" t="s">
        <v>132</v>
      </c>
      <c r="CV1195" s="1" t="s">
        <v>2019</v>
      </c>
      <c r="CW1195" s="1" t="s">
        <v>132</v>
      </c>
      <c r="CX1195" s="1" t="s">
        <v>132</v>
      </c>
      <c r="CY1195">
        <v>2017</v>
      </c>
      <c r="CZ1195" s="1" t="s">
        <v>149</v>
      </c>
      <c r="DA1195" s="1" t="s">
        <v>139</v>
      </c>
      <c r="DB1195" s="1" t="s">
        <v>140</v>
      </c>
      <c r="DC1195" s="1" t="s">
        <v>135</v>
      </c>
      <c r="DD1195" s="1" t="s">
        <v>149</v>
      </c>
      <c r="DE1195" s="1" t="s">
        <v>140</v>
      </c>
      <c r="DF1195" s="1" t="s">
        <v>135</v>
      </c>
      <c r="DG1195" s="2">
        <v>43283</v>
      </c>
      <c r="DH1195">
        <v>0</v>
      </c>
      <c r="DI1195" s="1" t="s">
        <v>142</v>
      </c>
      <c r="DJ1195">
        <v>0</v>
      </c>
      <c r="DK1195">
        <v>0</v>
      </c>
      <c r="DL1195">
        <v>0</v>
      </c>
      <c r="DM1195">
        <v>0</v>
      </c>
      <c r="DN1195" s="1" t="s">
        <v>132</v>
      </c>
      <c r="DO1195">
        <v>0</v>
      </c>
      <c r="DP1195">
        <v>30</v>
      </c>
      <c r="DQ1195">
        <v>0</v>
      </c>
      <c r="DR1195">
        <v>0</v>
      </c>
      <c r="DS1195">
        <v>0</v>
      </c>
      <c r="DT1195" s="1" t="s">
        <v>132</v>
      </c>
      <c r="DU1195" s="1" t="s">
        <v>132</v>
      </c>
      <c r="DV1195">
        <v>0</v>
      </c>
      <c r="DW1195">
        <v>0</v>
      </c>
      <c r="DX1195">
        <v>0</v>
      </c>
      <c r="DY1195">
        <v>0</v>
      </c>
      <c r="DZ1195" s="1" t="s">
        <v>132</v>
      </c>
    </row>
    <row r="1196" spans="1:130" x14ac:dyDescent="0.25">
      <c r="A1196" s="1" t="s">
        <v>230</v>
      </c>
      <c r="B1196">
        <v>4</v>
      </c>
      <c r="C1196" s="1" t="s">
        <v>231</v>
      </c>
      <c r="D1196" s="1" t="s">
        <v>132</v>
      </c>
      <c r="E1196" s="1" t="s">
        <v>132</v>
      </c>
      <c r="F1196" s="1" t="s">
        <v>2020</v>
      </c>
      <c r="G1196">
        <v>0.28000000000000003</v>
      </c>
      <c r="H1196">
        <v>6</v>
      </c>
      <c r="I1196" s="1" t="s">
        <v>161</v>
      </c>
      <c r="J1196" s="2">
        <v>42862</v>
      </c>
      <c r="K1196">
        <v>62.76</v>
      </c>
      <c r="L1196">
        <v>56.18</v>
      </c>
      <c r="M1196" s="1" t="s">
        <v>135</v>
      </c>
      <c r="N1196" s="1" t="s">
        <v>135</v>
      </c>
      <c r="O1196" s="1" t="s">
        <v>173</v>
      </c>
      <c r="P1196" s="1" t="s">
        <v>132</v>
      </c>
      <c r="Q1196">
        <v>0.63</v>
      </c>
      <c r="R1196">
        <v>0.91</v>
      </c>
      <c r="S1196" s="1" t="s">
        <v>132</v>
      </c>
      <c r="T1196" s="1" t="s">
        <v>132</v>
      </c>
      <c r="U1196">
        <v>41.4</v>
      </c>
      <c r="V1196">
        <v>26</v>
      </c>
      <c r="W1196">
        <v>0</v>
      </c>
      <c r="X1196">
        <v>56.18</v>
      </c>
      <c r="Y1196">
        <v>0</v>
      </c>
      <c r="Z1196">
        <v>31.41</v>
      </c>
      <c r="AA1196">
        <v>71.5</v>
      </c>
      <c r="AB1196" s="1" t="s">
        <v>233</v>
      </c>
      <c r="AC1196" s="1" t="s">
        <v>132</v>
      </c>
      <c r="AD1196" s="1" t="s">
        <v>132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 s="1" t="s">
        <v>132</v>
      </c>
      <c r="AN1196">
        <v>4</v>
      </c>
      <c r="AO1196">
        <v>5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 s="1" t="s">
        <v>132</v>
      </c>
      <c r="BA1196">
        <v>0</v>
      </c>
      <c r="BB1196">
        <v>0</v>
      </c>
      <c r="BC1196">
        <v>3</v>
      </c>
      <c r="BD1196">
        <v>4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2</v>
      </c>
      <c r="BL1196">
        <v>2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 s="1" t="s">
        <v>132</v>
      </c>
      <c r="BS1196" s="1" t="s">
        <v>132</v>
      </c>
      <c r="BT1196" s="1" t="s">
        <v>132</v>
      </c>
      <c r="BU1196" s="1" t="s">
        <v>132</v>
      </c>
      <c r="BV1196" s="1" t="s">
        <v>132</v>
      </c>
      <c r="BW1196">
        <v>0</v>
      </c>
      <c r="BX1196" s="1" t="s">
        <v>132</v>
      </c>
      <c r="BY1196" s="1" t="s">
        <v>132</v>
      </c>
      <c r="BZ1196" s="1" t="s">
        <v>132</v>
      </c>
      <c r="CA1196" s="1" t="s">
        <v>132</v>
      </c>
      <c r="CB1196" s="1" t="s">
        <v>132</v>
      </c>
      <c r="CC1196" s="1" t="s">
        <v>132</v>
      </c>
      <c r="CD1196" s="1" t="s">
        <v>132</v>
      </c>
      <c r="CE1196" s="1" t="s">
        <v>137</v>
      </c>
      <c r="CF1196" s="1" t="s">
        <v>132</v>
      </c>
      <c r="CG1196" s="1" t="s">
        <v>132</v>
      </c>
      <c r="CH1196" s="1" t="s">
        <v>132</v>
      </c>
      <c r="CI1196" s="1" t="s">
        <v>132</v>
      </c>
      <c r="CJ1196" s="1" t="s">
        <v>132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 s="1" t="s">
        <v>132</v>
      </c>
      <c r="CS1196" s="1" t="s">
        <v>132</v>
      </c>
      <c r="CT1196" s="1" t="s">
        <v>132</v>
      </c>
      <c r="CU1196" s="1" t="s">
        <v>132</v>
      </c>
      <c r="CV1196" s="1" t="s">
        <v>2021</v>
      </c>
      <c r="CW1196" s="1" t="s">
        <v>132</v>
      </c>
      <c r="CX1196" s="1" t="s">
        <v>132</v>
      </c>
      <c r="CY1196">
        <v>2017</v>
      </c>
      <c r="CZ1196" s="1" t="s">
        <v>149</v>
      </c>
      <c r="DA1196" s="1" t="s">
        <v>139</v>
      </c>
      <c r="DB1196" s="1" t="s">
        <v>140</v>
      </c>
      <c r="DC1196" s="1" t="s">
        <v>141</v>
      </c>
      <c r="DD1196" s="1" t="s">
        <v>135</v>
      </c>
      <c r="DE1196" s="1" t="s">
        <v>140</v>
      </c>
      <c r="DF1196" s="1" t="s">
        <v>139</v>
      </c>
      <c r="DG1196" s="2">
        <v>43283</v>
      </c>
      <c r="DH1196">
        <v>0</v>
      </c>
      <c r="DI1196" s="1" t="s">
        <v>142</v>
      </c>
      <c r="DJ1196">
        <v>0</v>
      </c>
      <c r="DK1196">
        <v>0</v>
      </c>
      <c r="DL1196">
        <v>0</v>
      </c>
      <c r="DM1196">
        <v>0</v>
      </c>
      <c r="DN1196" s="1" t="s">
        <v>132</v>
      </c>
      <c r="DO1196">
        <v>0</v>
      </c>
      <c r="DP1196">
        <v>30</v>
      </c>
      <c r="DQ1196">
        <v>0</v>
      </c>
      <c r="DR1196">
        <v>0</v>
      </c>
      <c r="DS1196">
        <v>0</v>
      </c>
      <c r="DT1196" s="1" t="s">
        <v>132</v>
      </c>
      <c r="DU1196" s="1" t="s">
        <v>132</v>
      </c>
      <c r="DV1196">
        <v>0</v>
      </c>
      <c r="DW1196">
        <v>0</v>
      </c>
      <c r="DX1196">
        <v>0</v>
      </c>
      <c r="DY1196">
        <v>0</v>
      </c>
      <c r="DZ1196" s="1" t="s">
        <v>132</v>
      </c>
    </row>
    <row r="1197" spans="1:130" x14ac:dyDescent="0.25">
      <c r="A1197" s="1" t="s">
        <v>130</v>
      </c>
      <c r="B1197">
        <v>5</v>
      </c>
      <c r="C1197" s="1" t="s">
        <v>131</v>
      </c>
      <c r="D1197" s="1" t="s">
        <v>132</v>
      </c>
      <c r="E1197" s="1" t="s">
        <v>132</v>
      </c>
      <c r="F1197" s="1" t="s">
        <v>2022</v>
      </c>
      <c r="G1197">
        <v>0.28000000000000003</v>
      </c>
      <c r="H1197">
        <v>2.9</v>
      </c>
      <c r="I1197" s="1" t="s">
        <v>148</v>
      </c>
      <c r="J1197" s="2">
        <v>42663</v>
      </c>
      <c r="K1197">
        <v>72.16</v>
      </c>
      <c r="L1197">
        <v>59.11</v>
      </c>
      <c r="M1197" s="1" t="s">
        <v>149</v>
      </c>
      <c r="N1197" s="1" t="s">
        <v>135</v>
      </c>
      <c r="O1197" s="1" t="s">
        <v>170</v>
      </c>
      <c r="P1197" s="1" t="s">
        <v>132</v>
      </c>
      <c r="Q1197">
        <v>0</v>
      </c>
      <c r="R1197">
        <v>0.28000000000000003</v>
      </c>
      <c r="S1197" s="1" t="s">
        <v>132</v>
      </c>
      <c r="T1197" s="1" t="s">
        <v>132</v>
      </c>
      <c r="U1197">
        <v>67.400000000000006</v>
      </c>
      <c r="V1197">
        <v>30.6</v>
      </c>
      <c r="W1197">
        <v>0</v>
      </c>
      <c r="X1197">
        <v>59.11</v>
      </c>
      <c r="Y1197">
        <v>0</v>
      </c>
      <c r="Z1197">
        <v>31.41</v>
      </c>
      <c r="AA1197">
        <v>78.209999999999994</v>
      </c>
      <c r="AB1197" s="1" t="s">
        <v>132</v>
      </c>
      <c r="AC1197" s="1" t="s">
        <v>132</v>
      </c>
      <c r="AD1197" s="1" t="s">
        <v>132</v>
      </c>
      <c r="AE1197">
        <v>3</v>
      </c>
      <c r="AF1197">
        <v>1</v>
      </c>
      <c r="AG1197">
        <v>0</v>
      </c>
      <c r="AH1197">
        <v>0</v>
      </c>
      <c r="AI1197">
        <v>0</v>
      </c>
      <c r="AJ1197">
        <v>0</v>
      </c>
      <c r="AK1197">
        <v>3</v>
      </c>
      <c r="AL1197">
        <v>3</v>
      </c>
      <c r="AM1197" s="1" t="s">
        <v>132</v>
      </c>
      <c r="AN1197">
        <v>4</v>
      </c>
      <c r="AO1197">
        <v>5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 s="1" t="s">
        <v>132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5</v>
      </c>
      <c r="BP1197">
        <v>2</v>
      </c>
      <c r="BQ1197">
        <v>0</v>
      </c>
      <c r="BR1197" s="1" t="s">
        <v>132</v>
      </c>
      <c r="BS1197" s="1" t="s">
        <v>132</v>
      </c>
      <c r="BT1197" s="1" t="s">
        <v>132</v>
      </c>
      <c r="BU1197" s="1" t="s">
        <v>132</v>
      </c>
      <c r="BV1197" s="1" t="s">
        <v>132</v>
      </c>
      <c r="BW1197">
        <v>0</v>
      </c>
      <c r="BX1197" s="1" t="s">
        <v>132</v>
      </c>
      <c r="BY1197" s="1" t="s">
        <v>132</v>
      </c>
      <c r="BZ1197" s="1" t="s">
        <v>132</v>
      </c>
      <c r="CA1197" s="1" t="s">
        <v>132</v>
      </c>
      <c r="CB1197" s="1" t="s">
        <v>132</v>
      </c>
      <c r="CC1197" s="1" t="s">
        <v>132</v>
      </c>
      <c r="CD1197" s="1" t="s">
        <v>132</v>
      </c>
      <c r="CE1197" s="1" t="s">
        <v>137</v>
      </c>
      <c r="CF1197" s="1" t="s">
        <v>132</v>
      </c>
      <c r="CG1197" s="1" t="s">
        <v>132</v>
      </c>
      <c r="CH1197" s="1" t="s">
        <v>132</v>
      </c>
      <c r="CI1197" s="1" t="s">
        <v>132</v>
      </c>
      <c r="CJ1197" s="1" t="s">
        <v>132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 s="1" t="s">
        <v>132</v>
      </c>
      <c r="CS1197" s="1" t="s">
        <v>132</v>
      </c>
      <c r="CT1197" s="1" t="s">
        <v>132</v>
      </c>
      <c r="CU1197" s="1" t="s">
        <v>132</v>
      </c>
      <c r="CV1197" s="1" t="s">
        <v>2023</v>
      </c>
      <c r="CW1197" s="1" t="s">
        <v>132</v>
      </c>
      <c r="CX1197" s="1" t="s">
        <v>132</v>
      </c>
      <c r="CY1197">
        <v>2016</v>
      </c>
      <c r="CZ1197" s="1" t="s">
        <v>149</v>
      </c>
      <c r="DA1197" s="1" t="s">
        <v>139</v>
      </c>
      <c r="DB1197" s="1" t="s">
        <v>140</v>
      </c>
      <c r="DC1197" s="1" t="s">
        <v>139</v>
      </c>
      <c r="DD1197" s="1" t="s">
        <v>135</v>
      </c>
      <c r="DE1197" s="1" t="s">
        <v>140</v>
      </c>
      <c r="DF1197" s="1" t="s">
        <v>135</v>
      </c>
      <c r="DG1197" s="2">
        <v>43283</v>
      </c>
      <c r="DH1197">
        <v>0</v>
      </c>
      <c r="DI1197" s="1" t="s">
        <v>142</v>
      </c>
      <c r="DJ1197">
        <v>0</v>
      </c>
      <c r="DK1197">
        <v>0</v>
      </c>
      <c r="DL1197">
        <v>0</v>
      </c>
      <c r="DM1197">
        <v>0</v>
      </c>
      <c r="DN1197" s="1" t="s">
        <v>132</v>
      </c>
      <c r="DO1197">
        <v>0</v>
      </c>
      <c r="DP1197">
        <v>30</v>
      </c>
      <c r="DQ1197">
        <v>0</v>
      </c>
      <c r="DR1197">
        <v>0</v>
      </c>
      <c r="DS1197">
        <v>0</v>
      </c>
      <c r="DT1197" s="1" t="s">
        <v>132</v>
      </c>
      <c r="DU1197" s="1" t="s">
        <v>132</v>
      </c>
      <c r="DV1197">
        <v>0</v>
      </c>
      <c r="DW1197">
        <v>0</v>
      </c>
      <c r="DX1197">
        <v>0</v>
      </c>
      <c r="DY1197">
        <v>0</v>
      </c>
      <c r="DZ1197" s="1" t="s">
        <v>132</v>
      </c>
    </row>
    <row r="1198" spans="1:130" x14ac:dyDescent="0.25">
      <c r="A1198" s="1" t="s">
        <v>156</v>
      </c>
      <c r="B1198">
        <v>18</v>
      </c>
      <c r="C1198" s="1" t="s">
        <v>212</v>
      </c>
      <c r="D1198" s="1" t="s">
        <v>132</v>
      </c>
      <c r="E1198" s="1" t="s">
        <v>132</v>
      </c>
      <c r="F1198" s="1" t="s">
        <v>2024</v>
      </c>
      <c r="G1198">
        <v>0.27</v>
      </c>
      <c r="H1198">
        <v>8</v>
      </c>
      <c r="I1198" s="1" t="s">
        <v>161</v>
      </c>
      <c r="J1198" s="2">
        <v>42674</v>
      </c>
      <c r="K1198">
        <v>81.78</v>
      </c>
      <c r="L1198">
        <v>84.35</v>
      </c>
      <c r="M1198" s="1" t="s">
        <v>149</v>
      </c>
      <c r="N1198" s="1" t="s">
        <v>149</v>
      </c>
      <c r="O1198" s="1" t="s">
        <v>207</v>
      </c>
      <c r="P1198" s="1" t="s">
        <v>132</v>
      </c>
      <c r="Q1198">
        <v>0</v>
      </c>
      <c r="R1198">
        <v>0.27</v>
      </c>
      <c r="S1198" s="1" t="s">
        <v>132</v>
      </c>
      <c r="T1198" s="1" t="s">
        <v>132</v>
      </c>
      <c r="U1198">
        <v>65.2</v>
      </c>
      <c r="V1198">
        <v>66</v>
      </c>
      <c r="W1198">
        <v>0</v>
      </c>
      <c r="X1198">
        <v>84.35</v>
      </c>
      <c r="Y1198">
        <v>0</v>
      </c>
      <c r="Z1198">
        <v>31.41</v>
      </c>
      <c r="AA1198">
        <v>90.42</v>
      </c>
      <c r="AB1198" s="1" t="s">
        <v>132</v>
      </c>
      <c r="AC1198" s="1" t="s">
        <v>132</v>
      </c>
      <c r="AD1198" s="1" t="s">
        <v>132</v>
      </c>
      <c r="AE1198">
        <v>2</v>
      </c>
      <c r="AF1198">
        <v>2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 s="1" t="s">
        <v>132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 s="1" t="s">
        <v>132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 s="1" t="s">
        <v>132</v>
      </c>
      <c r="BS1198" s="1" t="s">
        <v>132</v>
      </c>
      <c r="BT1198" s="1" t="s">
        <v>132</v>
      </c>
      <c r="BU1198" s="1" t="s">
        <v>132</v>
      </c>
      <c r="BV1198" s="1" t="s">
        <v>132</v>
      </c>
      <c r="BW1198">
        <v>0</v>
      </c>
      <c r="BX1198" s="1" t="s">
        <v>132</v>
      </c>
      <c r="BY1198" s="1" t="s">
        <v>132</v>
      </c>
      <c r="BZ1198" s="1" t="s">
        <v>132</v>
      </c>
      <c r="CA1198" s="1" t="s">
        <v>132</v>
      </c>
      <c r="CB1198" s="1" t="s">
        <v>132</v>
      </c>
      <c r="CC1198" s="1" t="s">
        <v>132</v>
      </c>
      <c r="CD1198" s="1" t="s">
        <v>132</v>
      </c>
      <c r="CE1198" s="1" t="s">
        <v>137</v>
      </c>
      <c r="CF1198" s="1" t="s">
        <v>132</v>
      </c>
      <c r="CG1198" s="1" t="s">
        <v>132</v>
      </c>
      <c r="CH1198" s="1" t="s">
        <v>132</v>
      </c>
      <c r="CI1198" s="1" t="s">
        <v>132</v>
      </c>
      <c r="CJ1198" s="1" t="s">
        <v>132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 s="1" t="s">
        <v>132</v>
      </c>
      <c r="CS1198" s="1" t="s">
        <v>132</v>
      </c>
      <c r="CT1198" s="1" t="s">
        <v>132</v>
      </c>
      <c r="CU1198" s="1" t="s">
        <v>132</v>
      </c>
      <c r="CV1198" s="1" t="s">
        <v>2025</v>
      </c>
      <c r="CW1198" s="1" t="s">
        <v>132</v>
      </c>
      <c r="CX1198" s="1" t="s">
        <v>132</v>
      </c>
      <c r="CY1198">
        <v>2016</v>
      </c>
      <c r="CZ1198" s="1" t="s">
        <v>166</v>
      </c>
      <c r="DA1198" s="1" t="s">
        <v>139</v>
      </c>
      <c r="DB1198" s="1" t="s">
        <v>140</v>
      </c>
      <c r="DC1198" s="1" t="s">
        <v>135</v>
      </c>
      <c r="DD1198" s="1" t="s">
        <v>149</v>
      </c>
      <c r="DE1198" s="1" t="s">
        <v>140</v>
      </c>
      <c r="DF1198" s="1" t="s">
        <v>135</v>
      </c>
      <c r="DG1198" s="2">
        <v>43283</v>
      </c>
      <c r="DH1198">
        <v>0</v>
      </c>
      <c r="DI1198" s="1" t="s">
        <v>142</v>
      </c>
      <c r="DJ1198">
        <v>0</v>
      </c>
      <c r="DK1198">
        <v>0</v>
      </c>
      <c r="DL1198">
        <v>0</v>
      </c>
      <c r="DM1198">
        <v>0</v>
      </c>
      <c r="DN1198" s="1" t="s">
        <v>132</v>
      </c>
      <c r="DO1198">
        <v>0</v>
      </c>
      <c r="DP1198">
        <v>30</v>
      </c>
      <c r="DQ1198">
        <v>0</v>
      </c>
      <c r="DR1198">
        <v>0</v>
      </c>
      <c r="DS1198">
        <v>0</v>
      </c>
      <c r="DT1198" s="1" t="s">
        <v>132</v>
      </c>
      <c r="DU1198" s="1" t="s">
        <v>132</v>
      </c>
      <c r="DV1198">
        <v>0</v>
      </c>
      <c r="DW1198">
        <v>0</v>
      </c>
      <c r="DX1198">
        <v>0</v>
      </c>
      <c r="DY1198">
        <v>0</v>
      </c>
      <c r="DZ1198" s="1" t="s">
        <v>132</v>
      </c>
    </row>
    <row r="1199" spans="1:130" x14ac:dyDescent="0.25">
      <c r="A1199" s="1" t="s">
        <v>333</v>
      </c>
      <c r="B1199">
        <v>17</v>
      </c>
      <c r="C1199" s="1" t="s">
        <v>659</v>
      </c>
      <c r="D1199" s="1" t="s">
        <v>190</v>
      </c>
      <c r="E1199" s="1" t="s">
        <v>132</v>
      </c>
      <c r="F1199" s="1" t="s">
        <v>2026</v>
      </c>
      <c r="G1199">
        <v>0.04</v>
      </c>
      <c r="H1199">
        <v>6.2</v>
      </c>
      <c r="I1199" s="1" t="s">
        <v>148</v>
      </c>
      <c r="J1199" s="2">
        <v>42416</v>
      </c>
      <c r="K1199">
        <v>51.7</v>
      </c>
      <c r="L1199">
        <v>54.02</v>
      </c>
      <c r="M1199" s="1" t="s">
        <v>135</v>
      </c>
      <c r="N1199" s="1" t="s">
        <v>135</v>
      </c>
      <c r="O1199" s="1" t="s">
        <v>144</v>
      </c>
      <c r="P1199" s="1" t="s">
        <v>132</v>
      </c>
      <c r="Q1199">
        <v>0.8</v>
      </c>
      <c r="R1199">
        <v>0.84</v>
      </c>
      <c r="S1199" s="1" t="s">
        <v>132</v>
      </c>
      <c r="T1199" s="1" t="s">
        <v>132</v>
      </c>
      <c r="U1199">
        <v>49.75</v>
      </c>
      <c r="V1199">
        <v>25.2</v>
      </c>
      <c r="W1199">
        <v>0</v>
      </c>
      <c r="X1199">
        <v>54.02</v>
      </c>
      <c r="Y1199">
        <v>0</v>
      </c>
      <c r="Z1199">
        <v>31.41</v>
      </c>
      <c r="AA1199">
        <v>26.31</v>
      </c>
      <c r="AB1199" s="1" t="s">
        <v>132</v>
      </c>
      <c r="AC1199" s="1" t="s">
        <v>132</v>
      </c>
      <c r="AD1199" s="1" t="s">
        <v>132</v>
      </c>
      <c r="AE1199">
        <v>2</v>
      </c>
      <c r="AF1199">
        <v>2</v>
      </c>
      <c r="AG1199">
        <v>0</v>
      </c>
      <c r="AH1199">
        <v>0</v>
      </c>
      <c r="AI1199">
        <v>1</v>
      </c>
      <c r="AJ1199">
        <v>1</v>
      </c>
      <c r="AK1199">
        <v>1</v>
      </c>
      <c r="AL1199">
        <v>0</v>
      </c>
      <c r="AM1199" s="1" t="s">
        <v>132</v>
      </c>
      <c r="AN1199">
        <v>4</v>
      </c>
      <c r="AO1199">
        <v>5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3</v>
      </c>
      <c r="AW1199">
        <v>3</v>
      </c>
      <c r="AX1199">
        <v>3</v>
      </c>
      <c r="AY1199">
        <v>3</v>
      </c>
      <c r="AZ1199" s="1" t="s">
        <v>132</v>
      </c>
      <c r="BA1199">
        <v>3</v>
      </c>
      <c r="BB1199">
        <v>2</v>
      </c>
      <c r="BC1199">
        <v>3</v>
      </c>
      <c r="BD1199">
        <v>2</v>
      </c>
      <c r="BE1199">
        <v>0</v>
      </c>
      <c r="BF1199">
        <v>0</v>
      </c>
      <c r="BG1199">
        <v>1</v>
      </c>
      <c r="BH1199">
        <v>2</v>
      </c>
      <c r="BI1199">
        <v>1</v>
      </c>
      <c r="BJ1199">
        <v>1</v>
      </c>
      <c r="BK1199">
        <v>3</v>
      </c>
      <c r="BL1199">
        <v>2</v>
      </c>
      <c r="BM1199">
        <v>0</v>
      </c>
      <c r="BN1199">
        <v>0</v>
      </c>
      <c r="BO1199">
        <v>2</v>
      </c>
      <c r="BP1199">
        <v>1</v>
      </c>
      <c r="BQ1199">
        <v>0</v>
      </c>
      <c r="BR1199" s="1" t="s">
        <v>132</v>
      </c>
      <c r="BS1199" s="1" t="s">
        <v>132</v>
      </c>
      <c r="BT1199" s="1" t="s">
        <v>132</v>
      </c>
      <c r="BU1199" s="1" t="s">
        <v>132</v>
      </c>
      <c r="BV1199" s="1" t="s">
        <v>132</v>
      </c>
      <c r="BW1199">
        <v>0</v>
      </c>
      <c r="BX1199" s="1" t="s">
        <v>132</v>
      </c>
      <c r="BY1199" s="1" t="s">
        <v>132</v>
      </c>
      <c r="BZ1199" s="1" t="s">
        <v>132</v>
      </c>
      <c r="CA1199" s="1" t="s">
        <v>132</v>
      </c>
      <c r="CB1199" s="1" t="s">
        <v>132</v>
      </c>
      <c r="CC1199" s="1" t="s">
        <v>132</v>
      </c>
      <c r="CD1199" s="1" t="s">
        <v>132</v>
      </c>
      <c r="CE1199" s="1" t="s">
        <v>137</v>
      </c>
      <c r="CF1199" s="1" t="s">
        <v>132</v>
      </c>
      <c r="CG1199" s="1" t="s">
        <v>132</v>
      </c>
      <c r="CH1199" s="1" t="s">
        <v>132</v>
      </c>
      <c r="CI1199" s="1" t="s">
        <v>132</v>
      </c>
      <c r="CJ1199" s="1" t="s">
        <v>132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 s="1" t="s">
        <v>132</v>
      </c>
      <c r="CS1199" s="1" t="s">
        <v>132</v>
      </c>
      <c r="CT1199" s="1" t="s">
        <v>132</v>
      </c>
      <c r="CU1199" s="1" t="s">
        <v>132</v>
      </c>
      <c r="CV1199" s="1" t="s">
        <v>132</v>
      </c>
      <c r="CW1199" s="1" t="s">
        <v>132</v>
      </c>
      <c r="CX1199" s="1" t="s">
        <v>132</v>
      </c>
      <c r="CY1199">
        <v>2016</v>
      </c>
      <c r="CZ1199" s="1" t="s">
        <v>141</v>
      </c>
      <c r="DA1199" s="1" t="s">
        <v>139</v>
      </c>
      <c r="DB1199" s="1" t="s">
        <v>140</v>
      </c>
      <c r="DC1199" s="1" t="s">
        <v>141</v>
      </c>
      <c r="DD1199" s="1" t="s">
        <v>135</v>
      </c>
      <c r="DE1199" s="1" t="s">
        <v>140</v>
      </c>
      <c r="DF1199" s="1" t="s">
        <v>139</v>
      </c>
      <c r="DG1199" s="2">
        <v>43285</v>
      </c>
      <c r="DH1199">
        <v>0</v>
      </c>
      <c r="DI1199" s="1" t="s">
        <v>142</v>
      </c>
      <c r="DJ1199">
        <v>0</v>
      </c>
      <c r="DK1199">
        <v>0</v>
      </c>
      <c r="DL1199">
        <v>0</v>
      </c>
      <c r="DM1199">
        <v>0</v>
      </c>
      <c r="DN1199" s="1" t="s">
        <v>132</v>
      </c>
      <c r="DO1199">
        <v>0</v>
      </c>
      <c r="DP1199">
        <v>30</v>
      </c>
      <c r="DQ1199">
        <v>0</v>
      </c>
      <c r="DR1199">
        <v>0</v>
      </c>
      <c r="DS1199">
        <v>0</v>
      </c>
      <c r="DT1199" s="1" t="s">
        <v>132</v>
      </c>
      <c r="DU1199" s="1" t="s">
        <v>132</v>
      </c>
      <c r="DV1199">
        <v>0</v>
      </c>
      <c r="DW1199">
        <v>0</v>
      </c>
      <c r="DX1199">
        <v>0</v>
      </c>
      <c r="DY1199">
        <v>0</v>
      </c>
      <c r="DZ1199" s="1" t="s">
        <v>132</v>
      </c>
    </row>
    <row r="1200" spans="1:130" x14ac:dyDescent="0.25">
      <c r="A1200" s="1" t="s">
        <v>156</v>
      </c>
      <c r="B1200">
        <v>18</v>
      </c>
      <c r="C1200" s="1" t="s">
        <v>212</v>
      </c>
      <c r="D1200" s="1" t="s">
        <v>132</v>
      </c>
      <c r="E1200" s="1" t="s">
        <v>132</v>
      </c>
      <c r="F1200" s="1" t="s">
        <v>2027</v>
      </c>
      <c r="G1200">
        <v>0.27</v>
      </c>
      <c r="H1200">
        <v>6</v>
      </c>
      <c r="I1200" s="1" t="s">
        <v>148</v>
      </c>
      <c r="J1200" s="2">
        <v>42681</v>
      </c>
      <c r="K1200">
        <v>77.37</v>
      </c>
      <c r="L1200">
        <v>70.17</v>
      </c>
      <c r="M1200" s="1" t="s">
        <v>149</v>
      </c>
      <c r="N1200" s="1" t="s">
        <v>149</v>
      </c>
      <c r="O1200" s="1" t="s">
        <v>293</v>
      </c>
      <c r="P1200" s="1" t="s">
        <v>132</v>
      </c>
      <c r="Q1200">
        <v>0</v>
      </c>
      <c r="R1200">
        <v>0.27</v>
      </c>
      <c r="S1200" s="1" t="s">
        <v>132</v>
      </c>
      <c r="T1200" s="1" t="s">
        <v>132</v>
      </c>
      <c r="U1200">
        <v>70</v>
      </c>
      <c r="V1200">
        <v>49.5</v>
      </c>
      <c r="W1200">
        <v>0</v>
      </c>
      <c r="X1200">
        <v>70.17</v>
      </c>
      <c r="Y1200">
        <v>0</v>
      </c>
      <c r="Z1200">
        <v>31.41</v>
      </c>
      <c r="AA1200">
        <v>86.62</v>
      </c>
      <c r="AB1200" s="1" t="s">
        <v>132</v>
      </c>
      <c r="AC1200" s="1" t="s">
        <v>132</v>
      </c>
      <c r="AD1200" s="1" t="s">
        <v>132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4</v>
      </c>
      <c r="AL1200">
        <v>3</v>
      </c>
      <c r="AM1200" s="1" t="s">
        <v>132</v>
      </c>
      <c r="AN1200">
        <v>2</v>
      </c>
      <c r="AO1200">
        <v>3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 s="1" t="s">
        <v>132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 s="1" t="s">
        <v>132</v>
      </c>
      <c r="BS1200" s="1" t="s">
        <v>132</v>
      </c>
      <c r="BT1200" s="1" t="s">
        <v>132</v>
      </c>
      <c r="BU1200" s="1" t="s">
        <v>132</v>
      </c>
      <c r="BV1200" s="1" t="s">
        <v>132</v>
      </c>
      <c r="BW1200">
        <v>0</v>
      </c>
      <c r="BX1200" s="1" t="s">
        <v>132</v>
      </c>
      <c r="BY1200" s="1" t="s">
        <v>132</v>
      </c>
      <c r="BZ1200" s="1" t="s">
        <v>132</v>
      </c>
      <c r="CA1200" s="1" t="s">
        <v>132</v>
      </c>
      <c r="CB1200" s="1" t="s">
        <v>132</v>
      </c>
      <c r="CC1200" s="1" t="s">
        <v>132</v>
      </c>
      <c r="CD1200" s="1" t="s">
        <v>132</v>
      </c>
      <c r="CE1200" s="1" t="s">
        <v>137</v>
      </c>
      <c r="CF1200" s="1" t="s">
        <v>132</v>
      </c>
      <c r="CG1200" s="1" t="s">
        <v>132</v>
      </c>
      <c r="CH1200" s="1" t="s">
        <v>132</v>
      </c>
      <c r="CI1200" s="1" t="s">
        <v>132</v>
      </c>
      <c r="CJ1200" s="1" t="s">
        <v>132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 s="1" t="s">
        <v>132</v>
      </c>
      <c r="CS1200" s="1" t="s">
        <v>132</v>
      </c>
      <c r="CT1200" s="1" t="s">
        <v>132</v>
      </c>
      <c r="CU1200" s="1" t="s">
        <v>132</v>
      </c>
      <c r="CV1200" s="1" t="s">
        <v>2028</v>
      </c>
      <c r="CW1200" s="1" t="s">
        <v>132</v>
      </c>
      <c r="CX1200" s="1" t="s">
        <v>132</v>
      </c>
      <c r="CY1200">
        <v>2016</v>
      </c>
      <c r="CZ1200" s="1" t="s">
        <v>166</v>
      </c>
      <c r="DA1200" s="1" t="s">
        <v>139</v>
      </c>
      <c r="DB1200" s="1" t="s">
        <v>140</v>
      </c>
      <c r="DC1200" s="1" t="s">
        <v>139</v>
      </c>
      <c r="DD1200" s="1" t="s">
        <v>149</v>
      </c>
      <c r="DE1200" s="1" t="s">
        <v>140</v>
      </c>
      <c r="DF1200" s="1" t="s">
        <v>135</v>
      </c>
      <c r="DG1200" s="2">
        <v>43283</v>
      </c>
      <c r="DH1200">
        <v>0</v>
      </c>
      <c r="DI1200" s="1" t="s">
        <v>142</v>
      </c>
      <c r="DJ1200">
        <v>0</v>
      </c>
      <c r="DK1200">
        <v>0</v>
      </c>
      <c r="DL1200">
        <v>0</v>
      </c>
      <c r="DM1200">
        <v>0</v>
      </c>
      <c r="DN1200" s="1" t="s">
        <v>132</v>
      </c>
      <c r="DO1200">
        <v>0</v>
      </c>
      <c r="DP1200">
        <v>30</v>
      </c>
      <c r="DQ1200">
        <v>0</v>
      </c>
      <c r="DR1200">
        <v>0</v>
      </c>
      <c r="DS1200">
        <v>0</v>
      </c>
      <c r="DT1200" s="1" t="s">
        <v>132</v>
      </c>
      <c r="DU1200" s="1" t="s">
        <v>132</v>
      </c>
      <c r="DV1200">
        <v>0</v>
      </c>
      <c r="DW1200">
        <v>0</v>
      </c>
      <c r="DX1200">
        <v>0</v>
      </c>
      <c r="DY1200">
        <v>0</v>
      </c>
      <c r="DZ1200" s="1" t="s">
        <v>132</v>
      </c>
    </row>
    <row r="1201" spans="1:130" x14ac:dyDescent="0.25">
      <c r="A1201" s="1" t="s">
        <v>156</v>
      </c>
      <c r="B1201">
        <v>3</v>
      </c>
      <c r="C1201" s="1" t="s">
        <v>553</v>
      </c>
      <c r="D1201" s="1" t="s">
        <v>190</v>
      </c>
      <c r="E1201" s="1" t="s">
        <v>132</v>
      </c>
      <c r="F1201" s="1" t="s">
        <v>2029</v>
      </c>
      <c r="G1201">
        <v>0.13</v>
      </c>
      <c r="H1201">
        <v>5.0999999999999996</v>
      </c>
      <c r="I1201" s="1" t="s">
        <v>148</v>
      </c>
      <c r="J1201" s="2">
        <v>42403</v>
      </c>
      <c r="K1201">
        <v>79.44</v>
      </c>
      <c r="L1201">
        <v>78.760000000000005</v>
      </c>
      <c r="M1201" s="1" t="s">
        <v>149</v>
      </c>
      <c r="N1201" s="1" t="s">
        <v>149</v>
      </c>
      <c r="O1201" s="1" t="s">
        <v>207</v>
      </c>
      <c r="P1201" s="1" t="s">
        <v>132</v>
      </c>
      <c r="Q1201">
        <v>0</v>
      </c>
      <c r="R1201">
        <v>0.13</v>
      </c>
      <c r="S1201" s="1" t="s">
        <v>132</v>
      </c>
      <c r="T1201" s="1" t="s">
        <v>132</v>
      </c>
      <c r="U1201">
        <v>67.599999999999994</v>
      </c>
      <c r="V1201">
        <v>63.9</v>
      </c>
      <c r="W1201">
        <v>0</v>
      </c>
      <c r="X1201">
        <v>78.760000000000005</v>
      </c>
      <c r="Y1201">
        <v>0</v>
      </c>
      <c r="Z1201">
        <v>31.41</v>
      </c>
      <c r="AA1201">
        <v>83.54</v>
      </c>
      <c r="AB1201" s="1" t="s">
        <v>132</v>
      </c>
      <c r="AC1201" s="1" t="s">
        <v>132</v>
      </c>
      <c r="AD1201" s="1" t="s">
        <v>132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 s="1" t="s">
        <v>132</v>
      </c>
      <c r="AN1201">
        <v>3</v>
      </c>
      <c r="AO1201">
        <v>3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 s="1" t="s">
        <v>132</v>
      </c>
      <c r="BA1201">
        <v>0</v>
      </c>
      <c r="BB1201">
        <v>0</v>
      </c>
      <c r="BC1201">
        <v>2</v>
      </c>
      <c r="BD1201">
        <v>1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3</v>
      </c>
      <c r="BP1201">
        <v>1</v>
      </c>
      <c r="BQ1201">
        <v>0</v>
      </c>
      <c r="BR1201" s="1" t="s">
        <v>132</v>
      </c>
      <c r="BS1201" s="1" t="s">
        <v>132</v>
      </c>
      <c r="BT1201" s="1" t="s">
        <v>132</v>
      </c>
      <c r="BU1201" s="1" t="s">
        <v>132</v>
      </c>
      <c r="BV1201" s="1" t="s">
        <v>132</v>
      </c>
      <c r="BW1201">
        <v>0</v>
      </c>
      <c r="BX1201" s="1" t="s">
        <v>132</v>
      </c>
      <c r="BY1201" s="1" t="s">
        <v>132</v>
      </c>
      <c r="BZ1201" s="1" t="s">
        <v>132</v>
      </c>
      <c r="CA1201" s="1" t="s">
        <v>132</v>
      </c>
      <c r="CB1201" s="1" t="s">
        <v>132</v>
      </c>
      <c r="CC1201" s="1" t="s">
        <v>132</v>
      </c>
      <c r="CD1201" s="1" t="s">
        <v>132</v>
      </c>
      <c r="CE1201" s="1" t="s">
        <v>137</v>
      </c>
      <c r="CF1201" s="1" t="s">
        <v>132</v>
      </c>
      <c r="CG1201" s="1" t="s">
        <v>132</v>
      </c>
      <c r="CH1201" s="1" t="s">
        <v>132</v>
      </c>
      <c r="CI1201" s="1" t="s">
        <v>132</v>
      </c>
      <c r="CJ1201" s="1" t="s">
        <v>132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 s="1" t="s">
        <v>132</v>
      </c>
      <c r="CS1201" s="1" t="s">
        <v>132</v>
      </c>
      <c r="CT1201" s="1" t="s">
        <v>132</v>
      </c>
      <c r="CU1201" s="1" t="s">
        <v>132</v>
      </c>
      <c r="CV1201" s="1" t="s">
        <v>132</v>
      </c>
      <c r="CW1201" s="1" t="s">
        <v>132</v>
      </c>
      <c r="CX1201" s="1" t="s">
        <v>132</v>
      </c>
      <c r="CY1201">
        <v>2016</v>
      </c>
      <c r="CZ1201" s="1" t="s">
        <v>149</v>
      </c>
      <c r="DA1201" s="1" t="s">
        <v>139</v>
      </c>
      <c r="DB1201" s="1" t="s">
        <v>140</v>
      </c>
      <c r="DC1201" s="1" t="s">
        <v>135</v>
      </c>
      <c r="DD1201" s="1" t="s">
        <v>149</v>
      </c>
      <c r="DE1201" s="1" t="s">
        <v>140</v>
      </c>
      <c r="DF1201" s="1" t="s">
        <v>135</v>
      </c>
      <c r="DG1201" s="2">
        <v>43285</v>
      </c>
      <c r="DH1201">
        <v>0</v>
      </c>
      <c r="DI1201" s="1" t="s">
        <v>142</v>
      </c>
      <c r="DJ1201">
        <v>0</v>
      </c>
      <c r="DK1201">
        <v>0</v>
      </c>
      <c r="DL1201">
        <v>0</v>
      </c>
      <c r="DM1201">
        <v>0</v>
      </c>
      <c r="DN1201" s="1" t="s">
        <v>132</v>
      </c>
      <c r="DO1201">
        <v>0</v>
      </c>
      <c r="DP1201">
        <v>30</v>
      </c>
      <c r="DQ1201">
        <v>0</v>
      </c>
      <c r="DR1201">
        <v>0</v>
      </c>
      <c r="DS1201">
        <v>0</v>
      </c>
      <c r="DT1201" s="1" t="s">
        <v>132</v>
      </c>
      <c r="DU1201" s="1" t="s">
        <v>132</v>
      </c>
      <c r="DV1201">
        <v>0</v>
      </c>
      <c r="DW1201">
        <v>0</v>
      </c>
      <c r="DX1201">
        <v>0</v>
      </c>
      <c r="DY1201">
        <v>0</v>
      </c>
      <c r="DZ1201" s="1" t="s">
        <v>132</v>
      </c>
    </row>
    <row r="1202" spans="1:130" x14ac:dyDescent="0.25">
      <c r="A1202" s="1" t="s">
        <v>145</v>
      </c>
      <c r="B1202">
        <v>12</v>
      </c>
      <c r="C1202" s="1" t="s">
        <v>528</v>
      </c>
      <c r="D1202" s="1" t="s">
        <v>132</v>
      </c>
      <c r="E1202" s="1" t="s">
        <v>132</v>
      </c>
      <c r="F1202" s="1" t="s">
        <v>2030</v>
      </c>
      <c r="G1202">
        <v>7.0000000000000007E-2</v>
      </c>
      <c r="H1202">
        <v>5</v>
      </c>
      <c r="I1202" s="1" t="s">
        <v>148</v>
      </c>
      <c r="J1202" s="2">
        <v>42866</v>
      </c>
      <c r="K1202">
        <v>76.239999999999995</v>
      </c>
      <c r="L1202">
        <v>72.12</v>
      </c>
      <c r="M1202" s="1" t="s">
        <v>149</v>
      </c>
      <c r="N1202" s="1" t="s">
        <v>149</v>
      </c>
      <c r="O1202" s="1" t="s">
        <v>207</v>
      </c>
      <c r="P1202" s="1" t="s">
        <v>132</v>
      </c>
      <c r="Q1202">
        <v>0.28999999999999998</v>
      </c>
      <c r="R1202">
        <v>0.36</v>
      </c>
      <c r="S1202" s="1" t="s">
        <v>132</v>
      </c>
      <c r="T1202" s="1" t="s">
        <v>132</v>
      </c>
      <c r="U1202">
        <v>51</v>
      </c>
      <c r="V1202">
        <v>42.5</v>
      </c>
      <c r="W1202">
        <v>0</v>
      </c>
      <c r="X1202">
        <v>72.12</v>
      </c>
      <c r="Y1202">
        <v>0</v>
      </c>
      <c r="Z1202">
        <v>31.41</v>
      </c>
      <c r="AA1202">
        <v>86.62</v>
      </c>
      <c r="AB1202" s="1" t="s">
        <v>132</v>
      </c>
      <c r="AC1202" s="1" t="s">
        <v>132</v>
      </c>
      <c r="AD1202" s="1" t="s">
        <v>132</v>
      </c>
      <c r="AE1202">
        <v>3</v>
      </c>
      <c r="AF1202">
        <v>3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 s="1" t="s">
        <v>132</v>
      </c>
      <c r="AN1202">
        <v>2</v>
      </c>
      <c r="AO1202">
        <v>3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 s="1" t="s">
        <v>132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 s="1" t="s">
        <v>132</v>
      </c>
      <c r="BS1202" s="1" t="s">
        <v>132</v>
      </c>
      <c r="BT1202" s="1" t="s">
        <v>132</v>
      </c>
      <c r="BU1202" s="1" t="s">
        <v>132</v>
      </c>
      <c r="BV1202" s="1" t="s">
        <v>132</v>
      </c>
      <c r="BW1202">
        <v>0</v>
      </c>
      <c r="BX1202" s="1" t="s">
        <v>132</v>
      </c>
      <c r="BY1202" s="1" t="s">
        <v>132</v>
      </c>
      <c r="BZ1202" s="1" t="s">
        <v>132</v>
      </c>
      <c r="CA1202" s="1" t="s">
        <v>132</v>
      </c>
      <c r="CB1202" s="1" t="s">
        <v>132</v>
      </c>
      <c r="CC1202" s="1" t="s">
        <v>132</v>
      </c>
      <c r="CD1202" s="1" t="s">
        <v>132</v>
      </c>
      <c r="CE1202" s="1" t="s">
        <v>137</v>
      </c>
      <c r="CF1202" s="1" t="s">
        <v>132</v>
      </c>
      <c r="CG1202" s="1" t="s">
        <v>132</v>
      </c>
      <c r="CH1202" s="1" t="s">
        <v>132</v>
      </c>
      <c r="CI1202" s="1" t="s">
        <v>132</v>
      </c>
      <c r="CJ1202" s="1" t="s">
        <v>132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 s="1" t="s">
        <v>132</v>
      </c>
      <c r="CS1202" s="1" t="s">
        <v>132</v>
      </c>
      <c r="CT1202" s="1" t="s">
        <v>132</v>
      </c>
      <c r="CU1202" s="1" t="s">
        <v>132</v>
      </c>
      <c r="CV1202" s="1" t="s">
        <v>2031</v>
      </c>
      <c r="CW1202" s="1" t="s">
        <v>132</v>
      </c>
      <c r="CX1202" s="1" t="s">
        <v>132</v>
      </c>
      <c r="CY1202">
        <v>2017</v>
      </c>
      <c r="CZ1202" s="1" t="s">
        <v>166</v>
      </c>
      <c r="DA1202" s="1" t="s">
        <v>139</v>
      </c>
      <c r="DB1202" s="1" t="s">
        <v>140</v>
      </c>
      <c r="DC1202" s="1" t="s">
        <v>139</v>
      </c>
      <c r="DD1202" s="1" t="s">
        <v>149</v>
      </c>
      <c r="DE1202" s="1" t="s">
        <v>140</v>
      </c>
      <c r="DF1202" s="1" t="s">
        <v>135</v>
      </c>
      <c r="DG1202" s="2">
        <v>43283</v>
      </c>
      <c r="DH1202">
        <v>0</v>
      </c>
      <c r="DI1202" s="1" t="s">
        <v>142</v>
      </c>
      <c r="DJ1202">
        <v>0</v>
      </c>
      <c r="DK1202">
        <v>0</v>
      </c>
      <c r="DL1202">
        <v>0</v>
      </c>
      <c r="DM1202">
        <v>0</v>
      </c>
      <c r="DN1202" s="1" t="s">
        <v>132</v>
      </c>
      <c r="DO1202">
        <v>0</v>
      </c>
      <c r="DP1202">
        <v>30</v>
      </c>
      <c r="DQ1202">
        <v>0</v>
      </c>
      <c r="DR1202">
        <v>0</v>
      </c>
      <c r="DS1202">
        <v>0</v>
      </c>
      <c r="DT1202" s="1" t="s">
        <v>132</v>
      </c>
      <c r="DU1202" s="1" t="s">
        <v>132</v>
      </c>
      <c r="DV1202">
        <v>0</v>
      </c>
      <c r="DW1202">
        <v>0</v>
      </c>
      <c r="DX1202">
        <v>0</v>
      </c>
      <c r="DY1202">
        <v>0</v>
      </c>
      <c r="DZ1202" s="1" t="s">
        <v>132</v>
      </c>
    </row>
    <row r="1203" spans="1:130" x14ac:dyDescent="0.25">
      <c r="A1203" s="1" t="s">
        <v>184</v>
      </c>
      <c r="B1203">
        <v>3</v>
      </c>
      <c r="C1203" s="1" t="s">
        <v>200</v>
      </c>
      <c r="D1203" s="1" t="s">
        <v>132</v>
      </c>
      <c r="E1203" s="1" t="s">
        <v>132</v>
      </c>
      <c r="F1203" s="1" t="s">
        <v>2032</v>
      </c>
      <c r="G1203">
        <v>0.63</v>
      </c>
      <c r="H1203">
        <v>8</v>
      </c>
      <c r="I1203" s="1" t="s">
        <v>148</v>
      </c>
      <c r="J1203" s="2">
        <v>42850</v>
      </c>
      <c r="K1203">
        <v>79.489999999999995</v>
      </c>
      <c r="L1203">
        <v>77.709999999999994</v>
      </c>
      <c r="M1203" s="1" t="s">
        <v>149</v>
      </c>
      <c r="N1203" s="1" t="s">
        <v>149</v>
      </c>
      <c r="O1203" s="1" t="s">
        <v>207</v>
      </c>
      <c r="P1203" s="1" t="s">
        <v>132</v>
      </c>
      <c r="Q1203">
        <v>1.52</v>
      </c>
      <c r="R1203">
        <v>2.15</v>
      </c>
      <c r="S1203" s="1" t="s">
        <v>132</v>
      </c>
      <c r="T1203" s="1" t="s">
        <v>132</v>
      </c>
      <c r="U1203">
        <v>67.400000000000006</v>
      </c>
      <c r="V1203">
        <v>64</v>
      </c>
      <c r="W1203">
        <v>0</v>
      </c>
      <c r="X1203">
        <v>77.709999999999994</v>
      </c>
      <c r="Y1203">
        <v>0</v>
      </c>
      <c r="Z1203">
        <v>31.41</v>
      </c>
      <c r="AA1203">
        <v>84.76</v>
      </c>
      <c r="AB1203" s="1" t="s">
        <v>132</v>
      </c>
      <c r="AC1203" s="1" t="s">
        <v>132</v>
      </c>
      <c r="AD1203" s="1" t="s">
        <v>132</v>
      </c>
      <c r="AE1203">
        <v>3</v>
      </c>
      <c r="AF1203">
        <v>1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 s="1" t="s">
        <v>132</v>
      </c>
      <c r="AN1203">
        <v>3</v>
      </c>
      <c r="AO1203">
        <v>3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 s="1" t="s">
        <v>132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 s="1" t="s">
        <v>132</v>
      </c>
      <c r="BS1203" s="1" t="s">
        <v>132</v>
      </c>
      <c r="BT1203" s="1" t="s">
        <v>132</v>
      </c>
      <c r="BU1203" s="1" t="s">
        <v>132</v>
      </c>
      <c r="BV1203" s="1" t="s">
        <v>132</v>
      </c>
      <c r="BW1203">
        <v>0</v>
      </c>
      <c r="BX1203" s="1" t="s">
        <v>132</v>
      </c>
      <c r="BY1203" s="1" t="s">
        <v>132</v>
      </c>
      <c r="BZ1203" s="1" t="s">
        <v>132</v>
      </c>
      <c r="CA1203" s="1" t="s">
        <v>132</v>
      </c>
      <c r="CB1203" s="1" t="s">
        <v>132</v>
      </c>
      <c r="CC1203" s="1" t="s">
        <v>132</v>
      </c>
      <c r="CD1203" s="1" t="s">
        <v>132</v>
      </c>
      <c r="CE1203" s="1" t="s">
        <v>137</v>
      </c>
      <c r="CF1203" s="1" t="s">
        <v>132</v>
      </c>
      <c r="CG1203" s="1" t="s">
        <v>132</v>
      </c>
      <c r="CH1203" s="1" t="s">
        <v>132</v>
      </c>
      <c r="CI1203" s="1" t="s">
        <v>132</v>
      </c>
      <c r="CJ1203" s="1" t="s">
        <v>132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 s="1" t="s">
        <v>132</v>
      </c>
      <c r="CS1203" s="1" t="s">
        <v>132</v>
      </c>
      <c r="CT1203" s="1" t="s">
        <v>132</v>
      </c>
      <c r="CU1203" s="1" t="s">
        <v>132</v>
      </c>
      <c r="CV1203" s="1" t="s">
        <v>2033</v>
      </c>
      <c r="CW1203" s="1" t="s">
        <v>132</v>
      </c>
      <c r="CX1203" s="1" t="s">
        <v>132</v>
      </c>
      <c r="CY1203">
        <v>2017</v>
      </c>
      <c r="CZ1203" s="1" t="s">
        <v>149</v>
      </c>
      <c r="DA1203" s="1" t="s">
        <v>139</v>
      </c>
      <c r="DB1203" s="1" t="s">
        <v>140</v>
      </c>
      <c r="DC1203" s="1" t="s">
        <v>135</v>
      </c>
      <c r="DD1203" s="1" t="s">
        <v>149</v>
      </c>
      <c r="DE1203" s="1" t="s">
        <v>140</v>
      </c>
      <c r="DF1203" s="1" t="s">
        <v>135</v>
      </c>
      <c r="DG1203" s="2">
        <v>43283</v>
      </c>
      <c r="DH1203">
        <v>0</v>
      </c>
      <c r="DI1203" s="1" t="s">
        <v>142</v>
      </c>
      <c r="DJ1203">
        <v>0</v>
      </c>
      <c r="DK1203">
        <v>0</v>
      </c>
      <c r="DL1203">
        <v>0</v>
      </c>
      <c r="DM1203">
        <v>0</v>
      </c>
      <c r="DN1203" s="1" t="s">
        <v>132</v>
      </c>
      <c r="DO1203">
        <v>0</v>
      </c>
      <c r="DP1203">
        <v>30</v>
      </c>
      <c r="DQ1203">
        <v>0</v>
      </c>
      <c r="DR1203">
        <v>0</v>
      </c>
      <c r="DS1203">
        <v>0</v>
      </c>
      <c r="DT1203" s="1" t="s">
        <v>132</v>
      </c>
      <c r="DU1203" s="1" t="s">
        <v>132</v>
      </c>
      <c r="DV1203">
        <v>0</v>
      </c>
      <c r="DW1203">
        <v>0</v>
      </c>
      <c r="DX1203">
        <v>0</v>
      </c>
      <c r="DY1203">
        <v>0</v>
      </c>
      <c r="DZ1203" s="1" t="s">
        <v>132</v>
      </c>
    </row>
    <row r="1204" spans="1:130" x14ac:dyDescent="0.25">
      <c r="A1204" s="1" t="s">
        <v>130</v>
      </c>
      <c r="B1204">
        <v>13</v>
      </c>
      <c r="C1204" s="1" t="s">
        <v>193</v>
      </c>
      <c r="D1204" s="1" t="s">
        <v>132</v>
      </c>
      <c r="E1204" s="1" t="s">
        <v>132</v>
      </c>
      <c r="F1204" s="1" t="s">
        <v>2034</v>
      </c>
      <c r="G1204">
        <v>0.31</v>
      </c>
      <c r="H1204">
        <v>8</v>
      </c>
      <c r="I1204" s="1" t="s">
        <v>161</v>
      </c>
      <c r="J1204" s="2">
        <v>42758</v>
      </c>
      <c r="K1204">
        <v>64.489999999999995</v>
      </c>
      <c r="L1204">
        <v>52.97</v>
      </c>
      <c r="M1204" s="1" t="s">
        <v>135</v>
      </c>
      <c r="N1204" s="1" t="s">
        <v>135</v>
      </c>
      <c r="O1204" s="1" t="s">
        <v>456</v>
      </c>
      <c r="P1204" s="1" t="s">
        <v>132</v>
      </c>
      <c r="Q1204">
        <v>1.17</v>
      </c>
      <c r="R1204">
        <v>1.48</v>
      </c>
      <c r="S1204" s="1" t="s">
        <v>132</v>
      </c>
      <c r="T1204" s="1" t="s">
        <v>132</v>
      </c>
      <c r="U1204">
        <v>56.2</v>
      </c>
      <c r="V1204">
        <v>28.8</v>
      </c>
      <c r="W1204">
        <v>0</v>
      </c>
      <c r="X1204">
        <v>52.97</v>
      </c>
      <c r="Y1204">
        <v>0</v>
      </c>
      <c r="Z1204">
        <v>31.41</v>
      </c>
      <c r="AA1204">
        <v>66.75</v>
      </c>
      <c r="AB1204" s="1" t="s">
        <v>132</v>
      </c>
      <c r="AC1204" s="1" t="s">
        <v>132</v>
      </c>
      <c r="AD1204" s="1" t="s">
        <v>132</v>
      </c>
      <c r="AE1204">
        <v>4</v>
      </c>
      <c r="AF1204">
        <v>2</v>
      </c>
      <c r="AG1204">
        <v>0</v>
      </c>
      <c r="AH1204">
        <v>0</v>
      </c>
      <c r="AI1204">
        <v>0</v>
      </c>
      <c r="AJ1204">
        <v>0</v>
      </c>
      <c r="AK1204">
        <v>2</v>
      </c>
      <c r="AL1204">
        <v>1</v>
      </c>
      <c r="AM1204" s="1" t="s">
        <v>132</v>
      </c>
      <c r="AN1204">
        <v>4</v>
      </c>
      <c r="AO1204">
        <v>5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3</v>
      </c>
      <c r="AY1204">
        <v>1</v>
      </c>
      <c r="AZ1204" s="1" t="s">
        <v>132</v>
      </c>
      <c r="BA1204">
        <v>0</v>
      </c>
      <c r="BB1204">
        <v>0</v>
      </c>
      <c r="BC1204">
        <v>2</v>
      </c>
      <c r="BD1204">
        <v>3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5</v>
      </c>
      <c r="BP1204">
        <v>2</v>
      </c>
      <c r="BQ1204">
        <v>0</v>
      </c>
      <c r="BR1204" s="1" t="s">
        <v>132</v>
      </c>
      <c r="BS1204" s="1" t="s">
        <v>132</v>
      </c>
      <c r="BT1204" s="1" t="s">
        <v>132</v>
      </c>
      <c r="BU1204" s="1" t="s">
        <v>132</v>
      </c>
      <c r="BV1204" s="1" t="s">
        <v>132</v>
      </c>
      <c r="BW1204">
        <v>0</v>
      </c>
      <c r="BX1204" s="1" t="s">
        <v>132</v>
      </c>
      <c r="BY1204" s="1" t="s">
        <v>132</v>
      </c>
      <c r="BZ1204" s="1" t="s">
        <v>132</v>
      </c>
      <c r="CA1204" s="1" t="s">
        <v>132</v>
      </c>
      <c r="CB1204" s="1" t="s">
        <v>132</v>
      </c>
      <c r="CC1204" s="1" t="s">
        <v>132</v>
      </c>
      <c r="CD1204" s="1" t="s">
        <v>132</v>
      </c>
      <c r="CE1204" s="1" t="s">
        <v>137</v>
      </c>
      <c r="CF1204" s="1" t="s">
        <v>132</v>
      </c>
      <c r="CG1204" s="1" t="s">
        <v>132</v>
      </c>
      <c r="CH1204" s="1" t="s">
        <v>132</v>
      </c>
      <c r="CI1204" s="1" t="s">
        <v>132</v>
      </c>
      <c r="CJ1204" s="1" t="s">
        <v>132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 s="1" t="s">
        <v>132</v>
      </c>
      <c r="CS1204" s="1" t="s">
        <v>132</v>
      </c>
      <c r="CT1204" s="1" t="s">
        <v>132</v>
      </c>
      <c r="CU1204" s="1" t="s">
        <v>132</v>
      </c>
      <c r="CV1204" s="1" t="s">
        <v>2035</v>
      </c>
      <c r="CW1204" s="1" t="s">
        <v>132</v>
      </c>
      <c r="CX1204" s="1" t="s">
        <v>132</v>
      </c>
      <c r="CY1204">
        <v>2017</v>
      </c>
      <c r="CZ1204" s="1" t="s">
        <v>135</v>
      </c>
      <c r="DA1204" s="1" t="s">
        <v>139</v>
      </c>
      <c r="DB1204" s="1" t="s">
        <v>140</v>
      </c>
      <c r="DC1204" s="1" t="s">
        <v>141</v>
      </c>
      <c r="DD1204" s="1" t="s">
        <v>135</v>
      </c>
      <c r="DE1204" s="1" t="s">
        <v>140</v>
      </c>
      <c r="DF1204" s="1" t="s">
        <v>135</v>
      </c>
      <c r="DG1204" s="2">
        <v>43283</v>
      </c>
      <c r="DH1204">
        <v>0</v>
      </c>
      <c r="DI1204" s="1" t="s">
        <v>142</v>
      </c>
      <c r="DJ1204">
        <v>0</v>
      </c>
      <c r="DK1204">
        <v>0</v>
      </c>
      <c r="DL1204">
        <v>0</v>
      </c>
      <c r="DM1204">
        <v>0</v>
      </c>
      <c r="DN1204" s="1" t="s">
        <v>132</v>
      </c>
      <c r="DO1204">
        <v>0</v>
      </c>
      <c r="DP1204">
        <v>30</v>
      </c>
      <c r="DQ1204">
        <v>0</v>
      </c>
      <c r="DR1204">
        <v>0</v>
      </c>
      <c r="DS1204">
        <v>0</v>
      </c>
      <c r="DT1204" s="1" t="s">
        <v>132</v>
      </c>
      <c r="DU1204" s="1" t="s">
        <v>132</v>
      </c>
      <c r="DV1204">
        <v>0</v>
      </c>
      <c r="DW1204">
        <v>0</v>
      </c>
      <c r="DX1204">
        <v>0</v>
      </c>
      <c r="DY1204">
        <v>0</v>
      </c>
      <c r="DZ1204" s="1" t="s">
        <v>132</v>
      </c>
    </row>
    <row r="1205" spans="1:130" x14ac:dyDescent="0.25">
      <c r="A1205" s="1" t="s">
        <v>156</v>
      </c>
      <c r="B1205">
        <v>25</v>
      </c>
      <c r="C1205" s="1" t="s">
        <v>462</v>
      </c>
      <c r="D1205" s="1" t="s">
        <v>132</v>
      </c>
      <c r="E1205" s="1" t="s">
        <v>132</v>
      </c>
      <c r="F1205" s="1" t="s">
        <v>2036</v>
      </c>
      <c r="G1205">
        <v>0.32</v>
      </c>
      <c r="H1205">
        <v>8</v>
      </c>
      <c r="I1205" s="1" t="s">
        <v>161</v>
      </c>
      <c r="J1205" s="2">
        <v>42661</v>
      </c>
      <c r="K1205">
        <v>62.39</v>
      </c>
      <c r="L1205">
        <v>62.74</v>
      </c>
      <c r="M1205" s="1" t="s">
        <v>135</v>
      </c>
      <c r="N1205" s="1" t="s">
        <v>135</v>
      </c>
      <c r="O1205" s="1" t="s">
        <v>220</v>
      </c>
      <c r="P1205" s="1" t="s">
        <v>132</v>
      </c>
      <c r="Q1205">
        <v>0</v>
      </c>
      <c r="R1205">
        <v>0.32</v>
      </c>
      <c r="S1205" s="1" t="s">
        <v>132</v>
      </c>
      <c r="T1205" s="1" t="s">
        <v>132</v>
      </c>
      <c r="U1205">
        <v>45.25</v>
      </c>
      <c r="V1205">
        <v>39.85</v>
      </c>
      <c r="W1205">
        <v>0</v>
      </c>
      <c r="X1205">
        <v>62.74</v>
      </c>
      <c r="Y1205">
        <v>0</v>
      </c>
      <c r="Z1205">
        <v>31.41</v>
      </c>
      <c r="AA1205">
        <v>21.3</v>
      </c>
      <c r="AB1205" s="1" t="s">
        <v>132</v>
      </c>
      <c r="AC1205" s="1" t="s">
        <v>132</v>
      </c>
      <c r="AD1205" s="1" t="s">
        <v>132</v>
      </c>
      <c r="AE1205">
        <v>0</v>
      </c>
      <c r="AF1205">
        <v>0</v>
      </c>
      <c r="AG1205">
        <v>0</v>
      </c>
      <c r="AH1205">
        <v>0</v>
      </c>
      <c r="AI1205">
        <v>3</v>
      </c>
      <c r="AJ1205">
        <v>3</v>
      </c>
      <c r="AK1205">
        <v>0</v>
      </c>
      <c r="AL1205">
        <v>0</v>
      </c>
      <c r="AM1205" s="1" t="s">
        <v>132</v>
      </c>
      <c r="AN1205">
        <v>4</v>
      </c>
      <c r="AO1205">
        <v>3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3</v>
      </c>
      <c r="AW1205">
        <v>3</v>
      </c>
      <c r="AX1205">
        <v>4</v>
      </c>
      <c r="AY1205">
        <v>3</v>
      </c>
      <c r="AZ1205" s="1" t="s">
        <v>132</v>
      </c>
      <c r="BA1205">
        <v>3</v>
      </c>
      <c r="BB1205">
        <v>2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 s="1" t="s">
        <v>132</v>
      </c>
      <c r="BS1205" s="1" t="s">
        <v>132</v>
      </c>
      <c r="BT1205" s="1" t="s">
        <v>132</v>
      </c>
      <c r="BU1205" s="1" t="s">
        <v>132</v>
      </c>
      <c r="BV1205" s="1" t="s">
        <v>132</v>
      </c>
      <c r="BW1205">
        <v>0</v>
      </c>
      <c r="BX1205" s="1" t="s">
        <v>132</v>
      </c>
      <c r="BY1205" s="1" t="s">
        <v>132</v>
      </c>
      <c r="BZ1205" s="1" t="s">
        <v>132</v>
      </c>
      <c r="CA1205" s="1" t="s">
        <v>132</v>
      </c>
      <c r="CB1205" s="1" t="s">
        <v>132</v>
      </c>
      <c r="CC1205" s="1" t="s">
        <v>132</v>
      </c>
      <c r="CD1205" s="1" t="s">
        <v>132</v>
      </c>
      <c r="CE1205" s="1" t="s">
        <v>137</v>
      </c>
      <c r="CF1205" s="1" t="s">
        <v>132</v>
      </c>
      <c r="CG1205" s="1" t="s">
        <v>132</v>
      </c>
      <c r="CH1205" s="1" t="s">
        <v>132</v>
      </c>
      <c r="CI1205" s="1" t="s">
        <v>132</v>
      </c>
      <c r="CJ1205" s="1" t="s">
        <v>132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 s="1" t="s">
        <v>132</v>
      </c>
      <c r="CS1205" s="1" t="s">
        <v>132</v>
      </c>
      <c r="CT1205" s="1" t="s">
        <v>132</v>
      </c>
      <c r="CU1205" s="1" t="s">
        <v>132</v>
      </c>
      <c r="CV1205" s="1" t="s">
        <v>2037</v>
      </c>
      <c r="CW1205" s="1" t="s">
        <v>132</v>
      </c>
      <c r="CX1205" s="1" t="s">
        <v>132</v>
      </c>
      <c r="CY1205">
        <v>2016</v>
      </c>
      <c r="CZ1205" s="1" t="s">
        <v>141</v>
      </c>
      <c r="DA1205" s="1" t="s">
        <v>139</v>
      </c>
      <c r="DB1205" s="1" t="s">
        <v>140</v>
      </c>
      <c r="DC1205" s="1" t="s">
        <v>139</v>
      </c>
      <c r="DD1205" s="1" t="s">
        <v>135</v>
      </c>
      <c r="DE1205" s="1" t="s">
        <v>140</v>
      </c>
      <c r="DF1205" s="1" t="s">
        <v>139</v>
      </c>
      <c r="DG1205" s="2">
        <v>43283</v>
      </c>
      <c r="DH1205">
        <v>0</v>
      </c>
      <c r="DI1205" s="1" t="s">
        <v>142</v>
      </c>
      <c r="DJ1205">
        <v>0</v>
      </c>
      <c r="DK1205">
        <v>0</v>
      </c>
      <c r="DL1205">
        <v>0</v>
      </c>
      <c r="DM1205">
        <v>0</v>
      </c>
      <c r="DN1205" s="1" t="s">
        <v>132</v>
      </c>
      <c r="DO1205">
        <v>0</v>
      </c>
      <c r="DP1205">
        <v>30</v>
      </c>
      <c r="DQ1205">
        <v>0</v>
      </c>
      <c r="DR1205">
        <v>0</v>
      </c>
      <c r="DS1205">
        <v>0</v>
      </c>
      <c r="DT1205" s="1" t="s">
        <v>132</v>
      </c>
      <c r="DU1205" s="1" t="s">
        <v>132</v>
      </c>
      <c r="DV1205">
        <v>0</v>
      </c>
      <c r="DW1205">
        <v>0</v>
      </c>
      <c r="DX1205">
        <v>0</v>
      </c>
      <c r="DY1205">
        <v>0</v>
      </c>
      <c r="DZ1205" s="1" t="s">
        <v>132</v>
      </c>
    </row>
    <row r="1206" spans="1:130" x14ac:dyDescent="0.25">
      <c r="A1206" s="1" t="s">
        <v>145</v>
      </c>
      <c r="B1206">
        <v>12</v>
      </c>
      <c r="C1206" s="1" t="s">
        <v>528</v>
      </c>
      <c r="D1206" s="1" t="s">
        <v>132</v>
      </c>
      <c r="E1206" s="1" t="s">
        <v>132</v>
      </c>
      <c r="F1206" s="1" t="s">
        <v>2038</v>
      </c>
      <c r="G1206">
        <v>0.08</v>
      </c>
      <c r="H1206">
        <v>5</v>
      </c>
      <c r="I1206" s="1" t="s">
        <v>148</v>
      </c>
      <c r="J1206" s="2">
        <v>42869</v>
      </c>
      <c r="K1206">
        <v>56.2</v>
      </c>
      <c r="L1206">
        <v>41.8</v>
      </c>
      <c r="M1206" s="1" t="s">
        <v>135</v>
      </c>
      <c r="N1206" s="1" t="s">
        <v>139</v>
      </c>
      <c r="O1206" s="1" t="s">
        <v>286</v>
      </c>
      <c r="P1206" s="1" t="s">
        <v>132</v>
      </c>
      <c r="Q1206">
        <v>0.59</v>
      </c>
      <c r="R1206">
        <v>0.67</v>
      </c>
      <c r="S1206" s="1" t="s">
        <v>132</v>
      </c>
      <c r="T1206" s="1" t="s">
        <v>132</v>
      </c>
      <c r="U1206">
        <v>36.700000000000003</v>
      </c>
      <c r="V1206">
        <v>26.9</v>
      </c>
      <c r="W1206">
        <v>0</v>
      </c>
      <c r="X1206">
        <v>41.8</v>
      </c>
      <c r="Y1206">
        <v>0</v>
      </c>
      <c r="Z1206">
        <v>31.41</v>
      </c>
      <c r="AA1206">
        <v>71.77</v>
      </c>
      <c r="AB1206" s="1" t="s">
        <v>132</v>
      </c>
      <c r="AC1206" s="1" t="s">
        <v>132</v>
      </c>
      <c r="AD1206" s="1" t="s">
        <v>132</v>
      </c>
      <c r="AE1206">
        <v>4</v>
      </c>
      <c r="AF1206">
        <v>3</v>
      </c>
      <c r="AG1206">
        <v>0</v>
      </c>
      <c r="AH1206">
        <v>0</v>
      </c>
      <c r="AI1206">
        <v>3</v>
      </c>
      <c r="AJ1206">
        <v>3</v>
      </c>
      <c r="AK1206">
        <v>4</v>
      </c>
      <c r="AL1206">
        <v>4</v>
      </c>
      <c r="AM1206" s="1" t="s">
        <v>132</v>
      </c>
      <c r="AN1206">
        <v>3</v>
      </c>
      <c r="AO1206">
        <v>3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 s="1" t="s">
        <v>132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3</v>
      </c>
      <c r="BL1206">
        <v>3</v>
      </c>
      <c r="BM1206">
        <v>0</v>
      </c>
      <c r="BN1206">
        <v>0</v>
      </c>
      <c r="BO1206">
        <v>4</v>
      </c>
      <c r="BP1206">
        <v>4</v>
      </c>
      <c r="BQ1206">
        <v>0</v>
      </c>
      <c r="BR1206" s="1" t="s">
        <v>132</v>
      </c>
      <c r="BS1206" s="1" t="s">
        <v>132</v>
      </c>
      <c r="BT1206" s="1" t="s">
        <v>132</v>
      </c>
      <c r="BU1206" s="1" t="s">
        <v>132</v>
      </c>
      <c r="BV1206" s="1" t="s">
        <v>132</v>
      </c>
      <c r="BW1206">
        <v>0</v>
      </c>
      <c r="BX1206" s="1" t="s">
        <v>132</v>
      </c>
      <c r="BY1206" s="1" t="s">
        <v>132</v>
      </c>
      <c r="BZ1206" s="1" t="s">
        <v>132</v>
      </c>
      <c r="CA1206" s="1" t="s">
        <v>132</v>
      </c>
      <c r="CB1206" s="1" t="s">
        <v>132</v>
      </c>
      <c r="CC1206" s="1" t="s">
        <v>132</v>
      </c>
      <c r="CD1206" s="1" t="s">
        <v>132</v>
      </c>
      <c r="CE1206" s="1" t="s">
        <v>137</v>
      </c>
      <c r="CF1206" s="1" t="s">
        <v>132</v>
      </c>
      <c r="CG1206" s="1" t="s">
        <v>132</v>
      </c>
      <c r="CH1206" s="1" t="s">
        <v>132</v>
      </c>
      <c r="CI1206" s="1" t="s">
        <v>132</v>
      </c>
      <c r="CJ1206" s="1" t="s">
        <v>132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 s="1" t="s">
        <v>132</v>
      </c>
      <c r="CS1206" s="1" t="s">
        <v>132</v>
      </c>
      <c r="CT1206" s="1" t="s">
        <v>132</v>
      </c>
      <c r="CU1206" s="1" t="s">
        <v>132</v>
      </c>
      <c r="CV1206" s="1" t="s">
        <v>2039</v>
      </c>
      <c r="CW1206" s="1" t="s">
        <v>132</v>
      </c>
      <c r="CX1206" s="1" t="s">
        <v>132</v>
      </c>
      <c r="CY1206">
        <v>2017</v>
      </c>
      <c r="CZ1206" s="1" t="s">
        <v>149</v>
      </c>
      <c r="DA1206" s="1" t="s">
        <v>139</v>
      </c>
      <c r="DB1206" s="1" t="s">
        <v>140</v>
      </c>
      <c r="DC1206" s="1" t="s">
        <v>141</v>
      </c>
      <c r="DD1206" s="1" t="s">
        <v>139</v>
      </c>
      <c r="DE1206" s="1" t="s">
        <v>140</v>
      </c>
      <c r="DF1206" s="1" t="s">
        <v>139</v>
      </c>
      <c r="DG1206" s="2">
        <v>43283</v>
      </c>
      <c r="DH1206">
        <v>0</v>
      </c>
      <c r="DI1206" s="1" t="s">
        <v>142</v>
      </c>
      <c r="DJ1206">
        <v>0</v>
      </c>
      <c r="DK1206">
        <v>0</v>
      </c>
      <c r="DL1206">
        <v>0</v>
      </c>
      <c r="DM1206">
        <v>0</v>
      </c>
      <c r="DN1206" s="1" t="s">
        <v>132</v>
      </c>
      <c r="DO1206">
        <v>0</v>
      </c>
      <c r="DP1206">
        <v>30</v>
      </c>
      <c r="DQ1206">
        <v>0</v>
      </c>
      <c r="DR1206">
        <v>0</v>
      </c>
      <c r="DS1206">
        <v>0</v>
      </c>
      <c r="DT1206" s="1" t="s">
        <v>132</v>
      </c>
      <c r="DU1206" s="1" t="s">
        <v>132</v>
      </c>
      <c r="DV1206">
        <v>0</v>
      </c>
      <c r="DW1206">
        <v>0</v>
      </c>
      <c r="DX1206">
        <v>0</v>
      </c>
      <c r="DY1206">
        <v>0</v>
      </c>
      <c r="DZ1206" s="1" t="s">
        <v>132</v>
      </c>
    </row>
    <row r="1207" spans="1:130" x14ac:dyDescent="0.25">
      <c r="A1207" s="1" t="s">
        <v>156</v>
      </c>
      <c r="B1207">
        <v>18</v>
      </c>
      <c r="C1207" s="1" t="s">
        <v>462</v>
      </c>
      <c r="D1207" s="1" t="s">
        <v>132</v>
      </c>
      <c r="E1207" s="1" t="s">
        <v>132</v>
      </c>
      <c r="F1207" s="1" t="s">
        <v>2040</v>
      </c>
      <c r="G1207">
        <v>0.27</v>
      </c>
      <c r="H1207">
        <v>7</v>
      </c>
      <c r="I1207" s="1" t="s">
        <v>161</v>
      </c>
      <c r="J1207" s="2">
        <v>42663</v>
      </c>
      <c r="K1207">
        <v>72.930000000000007</v>
      </c>
      <c r="L1207">
        <v>76.67</v>
      </c>
      <c r="M1207" s="1" t="s">
        <v>149</v>
      </c>
      <c r="N1207" s="1" t="s">
        <v>149</v>
      </c>
      <c r="O1207" s="1" t="s">
        <v>211</v>
      </c>
      <c r="P1207" s="1" t="s">
        <v>132</v>
      </c>
      <c r="Q1207">
        <v>0</v>
      </c>
      <c r="R1207">
        <v>0.27</v>
      </c>
      <c r="S1207" s="1" t="s">
        <v>132</v>
      </c>
      <c r="T1207" s="1" t="s">
        <v>132</v>
      </c>
      <c r="U1207">
        <v>49.5</v>
      </c>
      <c r="V1207">
        <v>45.15</v>
      </c>
      <c r="W1207">
        <v>0</v>
      </c>
      <c r="X1207">
        <v>76.67</v>
      </c>
      <c r="Y1207">
        <v>0</v>
      </c>
      <c r="Z1207">
        <v>31.41</v>
      </c>
      <c r="AA1207">
        <v>41.54</v>
      </c>
      <c r="AB1207" s="1" t="s">
        <v>132</v>
      </c>
      <c r="AC1207" s="1" t="s">
        <v>132</v>
      </c>
      <c r="AD1207" s="1" t="s">
        <v>132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 s="1" t="s">
        <v>132</v>
      </c>
      <c r="AN1207">
        <v>3</v>
      </c>
      <c r="AO1207">
        <v>3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4</v>
      </c>
      <c r="AY1207">
        <v>3</v>
      </c>
      <c r="AZ1207" s="1" t="s">
        <v>132</v>
      </c>
      <c r="BA1207">
        <v>3</v>
      </c>
      <c r="BB1207">
        <v>2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 s="1" t="s">
        <v>132</v>
      </c>
      <c r="BS1207" s="1" t="s">
        <v>132</v>
      </c>
      <c r="BT1207" s="1" t="s">
        <v>132</v>
      </c>
      <c r="BU1207" s="1" t="s">
        <v>132</v>
      </c>
      <c r="BV1207" s="1" t="s">
        <v>132</v>
      </c>
      <c r="BW1207">
        <v>0</v>
      </c>
      <c r="BX1207" s="1" t="s">
        <v>132</v>
      </c>
      <c r="BY1207" s="1" t="s">
        <v>132</v>
      </c>
      <c r="BZ1207" s="1" t="s">
        <v>132</v>
      </c>
      <c r="CA1207" s="1" t="s">
        <v>132</v>
      </c>
      <c r="CB1207" s="1" t="s">
        <v>132</v>
      </c>
      <c r="CC1207" s="1" t="s">
        <v>132</v>
      </c>
      <c r="CD1207" s="1" t="s">
        <v>132</v>
      </c>
      <c r="CE1207" s="1" t="s">
        <v>137</v>
      </c>
      <c r="CF1207" s="1" t="s">
        <v>132</v>
      </c>
      <c r="CG1207" s="1" t="s">
        <v>132</v>
      </c>
      <c r="CH1207" s="1" t="s">
        <v>132</v>
      </c>
      <c r="CI1207" s="1" t="s">
        <v>132</v>
      </c>
      <c r="CJ1207" s="1" t="s">
        <v>132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 s="1" t="s">
        <v>132</v>
      </c>
      <c r="CS1207" s="1" t="s">
        <v>132</v>
      </c>
      <c r="CT1207" s="1" t="s">
        <v>132</v>
      </c>
      <c r="CU1207" s="1" t="s">
        <v>132</v>
      </c>
      <c r="CV1207" s="1" t="s">
        <v>2041</v>
      </c>
      <c r="CW1207" s="1" t="s">
        <v>132</v>
      </c>
      <c r="CX1207" s="1" t="s">
        <v>132</v>
      </c>
      <c r="CY1207">
        <v>2016</v>
      </c>
      <c r="CZ1207" s="1" t="s">
        <v>139</v>
      </c>
      <c r="DA1207" s="1" t="s">
        <v>139</v>
      </c>
      <c r="DB1207" s="1" t="s">
        <v>140</v>
      </c>
      <c r="DC1207" s="1" t="s">
        <v>139</v>
      </c>
      <c r="DD1207" s="1" t="s">
        <v>149</v>
      </c>
      <c r="DE1207" s="1" t="s">
        <v>140</v>
      </c>
      <c r="DF1207" s="1" t="s">
        <v>139</v>
      </c>
      <c r="DG1207" s="2">
        <v>43283</v>
      </c>
      <c r="DH1207">
        <v>0</v>
      </c>
      <c r="DI1207" s="1" t="s">
        <v>142</v>
      </c>
      <c r="DJ1207">
        <v>0</v>
      </c>
      <c r="DK1207">
        <v>0</v>
      </c>
      <c r="DL1207">
        <v>0</v>
      </c>
      <c r="DM1207">
        <v>0</v>
      </c>
      <c r="DN1207" s="1" t="s">
        <v>132</v>
      </c>
      <c r="DO1207">
        <v>0</v>
      </c>
      <c r="DP1207">
        <v>30</v>
      </c>
      <c r="DQ1207">
        <v>0</v>
      </c>
      <c r="DR1207">
        <v>0</v>
      </c>
      <c r="DS1207">
        <v>0</v>
      </c>
      <c r="DT1207" s="1" t="s">
        <v>132</v>
      </c>
      <c r="DU1207" s="1" t="s">
        <v>132</v>
      </c>
      <c r="DV1207">
        <v>0</v>
      </c>
      <c r="DW1207">
        <v>0</v>
      </c>
      <c r="DX1207">
        <v>0</v>
      </c>
      <c r="DY1207">
        <v>0</v>
      </c>
      <c r="DZ1207" s="1" t="s">
        <v>132</v>
      </c>
    </row>
    <row r="1208" spans="1:130" x14ac:dyDescent="0.25">
      <c r="A1208" s="1" t="s">
        <v>184</v>
      </c>
      <c r="B1208">
        <v>3</v>
      </c>
      <c r="C1208" s="1" t="s">
        <v>305</v>
      </c>
      <c r="D1208" s="1" t="s">
        <v>132</v>
      </c>
      <c r="E1208" s="1" t="s">
        <v>132</v>
      </c>
      <c r="F1208" s="1" t="s">
        <v>2042</v>
      </c>
      <c r="G1208">
        <v>0.27</v>
      </c>
      <c r="H1208">
        <v>5.5</v>
      </c>
      <c r="I1208" s="1" t="s">
        <v>161</v>
      </c>
      <c r="J1208" s="2">
        <v>42865</v>
      </c>
      <c r="K1208">
        <v>75.44</v>
      </c>
      <c r="L1208">
        <v>65.760000000000005</v>
      </c>
      <c r="M1208" s="1" t="s">
        <v>149</v>
      </c>
      <c r="N1208" s="1" t="s">
        <v>135</v>
      </c>
      <c r="O1208" s="1" t="s">
        <v>170</v>
      </c>
      <c r="P1208" s="1" t="s">
        <v>132</v>
      </c>
      <c r="Q1208">
        <v>0.82</v>
      </c>
      <c r="R1208">
        <v>1.0900000000000001</v>
      </c>
      <c r="S1208" s="1" t="s">
        <v>132</v>
      </c>
      <c r="T1208" s="1" t="s">
        <v>132</v>
      </c>
      <c r="U1208">
        <v>70</v>
      </c>
      <c r="V1208">
        <v>32.200000000000003</v>
      </c>
      <c r="W1208">
        <v>0</v>
      </c>
      <c r="X1208">
        <v>65.760000000000005</v>
      </c>
      <c r="Y1208">
        <v>0</v>
      </c>
      <c r="Z1208">
        <v>31.41</v>
      </c>
      <c r="AA1208">
        <v>78.209999999999994</v>
      </c>
      <c r="AB1208" s="1" t="s">
        <v>132</v>
      </c>
      <c r="AC1208" s="1" t="s">
        <v>132</v>
      </c>
      <c r="AD1208" s="1" t="s">
        <v>132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2</v>
      </c>
      <c r="AL1208">
        <v>3</v>
      </c>
      <c r="AM1208" s="1" t="s">
        <v>132</v>
      </c>
      <c r="AN1208">
        <v>4</v>
      </c>
      <c r="AO1208">
        <v>5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 s="1" t="s">
        <v>132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 s="1" t="s">
        <v>132</v>
      </c>
      <c r="BS1208" s="1" t="s">
        <v>132</v>
      </c>
      <c r="BT1208" s="1" t="s">
        <v>132</v>
      </c>
      <c r="BU1208" s="1" t="s">
        <v>132</v>
      </c>
      <c r="BV1208" s="1" t="s">
        <v>132</v>
      </c>
      <c r="BW1208">
        <v>0</v>
      </c>
      <c r="BX1208" s="1" t="s">
        <v>132</v>
      </c>
      <c r="BY1208" s="1" t="s">
        <v>132</v>
      </c>
      <c r="BZ1208" s="1" t="s">
        <v>132</v>
      </c>
      <c r="CA1208" s="1" t="s">
        <v>132</v>
      </c>
      <c r="CB1208" s="1" t="s">
        <v>132</v>
      </c>
      <c r="CC1208" s="1" t="s">
        <v>132</v>
      </c>
      <c r="CD1208" s="1" t="s">
        <v>132</v>
      </c>
      <c r="CE1208" s="1" t="s">
        <v>137</v>
      </c>
      <c r="CF1208" s="1" t="s">
        <v>132</v>
      </c>
      <c r="CG1208" s="1" t="s">
        <v>132</v>
      </c>
      <c r="CH1208" s="1" t="s">
        <v>132</v>
      </c>
      <c r="CI1208" s="1" t="s">
        <v>132</v>
      </c>
      <c r="CJ1208" s="1" t="s">
        <v>132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 s="1" t="s">
        <v>132</v>
      </c>
      <c r="CS1208" s="1" t="s">
        <v>132</v>
      </c>
      <c r="CT1208" s="1" t="s">
        <v>132</v>
      </c>
      <c r="CU1208" s="1" t="s">
        <v>132</v>
      </c>
      <c r="CV1208" s="1" t="s">
        <v>2043</v>
      </c>
      <c r="CW1208" s="1" t="s">
        <v>132</v>
      </c>
      <c r="CX1208" s="1" t="s">
        <v>132</v>
      </c>
      <c r="CY1208">
        <v>2017</v>
      </c>
      <c r="CZ1208" s="1" t="s">
        <v>149</v>
      </c>
      <c r="DA1208" s="1" t="s">
        <v>139</v>
      </c>
      <c r="DB1208" s="1" t="s">
        <v>140</v>
      </c>
      <c r="DC1208" s="1" t="s">
        <v>139</v>
      </c>
      <c r="DD1208" s="1" t="s">
        <v>135</v>
      </c>
      <c r="DE1208" s="1" t="s">
        <v>140</v>
      </c>
      <c r="DF1208" s="1" t="s">
        <v>135</v>
      </c>
      <c r="DG1208" s="2">
        <v>43283</v>
      </c>
      <c r="DH1208">
        <v>0</v>
      </c>
      <c r="DI1208" s="1" t="s">
        <v>142</v>
      </c>
      <c r="DJ1208">
        <v>0</v>
      </c>
      <c r="DK1208">
        <v>0</v>
      </c>
      <c r="DL1208">
        <v>0</v>
      </c>
      <c r="DM1208">
        <v>0</v>
      </c>
      <c r="DN1208" s="1" t="s">
        <v>132</v>
      </c>
      <c r="DO1208">
        <v>0</v>
      </c>
      <c r="DP1208">
        <v>30</v>
      </c>
      <c r="DQ1208">
        <v>0</v>
      </c>
      <c r="DR1208">
        <v>0</v>
      </c>
      <c r="DS1208">
        <v>0</v>
      </c>
      <c r="DT1208" s="1" t="s">
        <v>132</v>
      </c>
      <c r="DU1208" s="1" t="s">
        <v>132</v>
      </c>
      <c r="DV1208">
        <v>0</v>
      </c>
      <c r="DW1208">
        <v>0</v>
      </c>
      <c r="DX1208">
        <v>0</v>
      </c>
      <c r="DY1208">
        <v>0</v>
      </c>
      <c r="DZ1208" s="1" t="s">
        <v>132</v>
      </c>
    </row>
    <row r="1209" spans="1:130" x14ac:dyDescent="0.25">
      <c r="A1209" s="1" t="s">
        <v>333</v>
      </c>
      <c r="B1209">
        <v>25</v>
      </c>
      <c r="C1209" s="1" t="s">
        <v>420</v>
      </c>
      <c r="D1209" s="1" t="s">
        <v>132</v>
      </c>
      <c r="E1209" s="1" t="s">
        <v>132</v>
      </c>
      <c r="F1209" s="1" t="s">
        <v>2044</v>
      </c>
      <c r="G1209">
        <v>0.05</v>
      </c>
      <c r="H1209">
        <v>6.3</v>
      </c>
      <c r="I1209" s="1" t="s">
        <v>161</v>
      </c>
      <c r="J1209" s="2">
        <v>42382</v>
      </c>
      <c r="K1209">
        <v>59.72</v>
      </c>
      <c r="L1209">
        <v>59.68</v>
      </c>
      <c r="M1209" s="1" t="s">
        <v>135</v>
      </c>
      <c r="N1209" s="1" t="s">
        <v>135</v>
      </c>
      <c r="O1209" s="1" t="s">
        <v>313</v>
      </c>
      <c r="P1209" s="1" t="s">
        <v>132</v>
      </c>
      <c r="Q1209">
        <v>0.54</v>
      </c>
      <c r="R1209">
        <v>0.59</v>
      </c>
      <c r="S1209" s="1" t="s">
        <v>132</v>
      </c>
      <c r="T1209" s="1" t="s">
        <v>132</v>
      </c>
      <c r="U1209">
        <v>50.75</v>
      </c>
      <c r="V1209">
        <v>57.45</v>
      </c>
      <c r="W1209">
        <v>0</v>
      </c>
      <c r="X1209">
        <v>59.68</v>
      </c>
      <c r="Y1209">
        <v>0</v>
      </c>
      <c r="Z1209">
        <v>31.41</v>
      </c>
      <c r="AA1209">
        <v>52.61</v>
      </c>
      <c r="AB1209" s="1" t="s">
        <v>132</v>
      </c>
      <c r="AC1209" s="1" t="s">
        <v>132</v>
      </c>
      <c r="AD1209" s="1" t="s">
        <v>132</v>
      </c>
      <c r="AE1209">
        <v>3</v>
      </c>
      <c r="AF1209">
        <v>2</v>
      </c>
      <c r="AG1209">
        <v>0</v>
      </c>
      <c r="AH1209">
        <v>0</v>
      </c>
      <c r="AI1209">
        <v>2</v>
      </c>
      <c r="AJ1209">
        <v>1</v>
      </c>
      <c r="AK1209">
        <v>1</v>
      </c>
      <c r="AL1209">
        <v>0</v>
      </c>
      <c r="AM1209" s="1" t="s">
        <v>132</v>
      </c>
      <c r="AN1209">
        <v>2</v>
      </c>
      <c r="AO1209">
        <v>5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1</v>
      </c>
      <c r="AW1209">
        <v>1</v>
      </c>
      <c r="AX1209">
        <v>3</v>
      </c>
      <c r="AY1209">
        <v>2</v>
      </c>
      <c r="AZ1209" s="1" t="s">
        <v>132</v>
      </c>
      <c r="BA1209">
        <v>3</v>
      </c>
      <c r="BB1209">
        <v>1</v>
      </c>
      <c r="BC1209">
        <v>3</v>
      </c>
      <c r="BD1209">
        <v>2</v>
      </c>
      <c r="BE1209">
        <v>0</v>
      </c>
      <c r="BF1209">
        <v>0</v>
      </c>
      <c r="BG1209">
        <v>0</v>
      </c>
      <c r="BH1209">
        <v>0</v>
      </c>
      <c r="BI1209">
        <v>3</v>
      </c>
      <c r="BJ1209">
        <v>1</v>
      </c>
      <c r="BK1209">
        <v>3</v>
      </c>
      <c r="BL1209">
        <v>2</v>
      </c>
      <c r="BM1209">
        <v>0</v>
      </c>
      <c r="BN1209">
        <v>0</v>
      </c>
      <c r="BO1209">
        <v>3</v>
      </c>
      <c r="BP1209">
        <v>2</v>
      </c>
      <c r="BQ1209">
        <v>0</v>
      </c>
      <c r="BR1209" s="1" t="s">
        <v>132</v>
      </c>
      <c r="BS1209" s="1" t="s">
        <v>132</v>
      </c>
      <c r="BT1209" s="1" t="s">
        <v>132</v>
      </c>
      <c r="BU1209" s="1" t="s">
        <v>132</v>
      </c>
      <c r="BV1209" s="1" t="s">
        <v>132</v>
      </c>
      <c r="BW1209">
        <v>0</v>
      </c>
      <c r="BX1209" s="1" t="s">
        <v>132</v>
      </c>
      <c r="BY1209" s="1" t="s">
        <v>132</v>
      </c>
      <c r="BZ1209" s="1" t="s">
        <v>132</v>
      </c>
      <c r="CA1209" s="1" t="s">
        <v>132</v>
      </c>
      <c r="CB1209" s="1" t="s">
        <v>132</v>
      </c>
      <c r="CC1209" s="1" t="s">
        <v>132</v>
      </c>
      <c r="CD1209" s="1" t="s">
        <v>132</v>
      </c>
      <c r="CE1209" s="1" t="s">
        <v>137</v>
      </c>
      <c r="CF1209" s="1" t="s">
        <v>132</v>
      </c>
      <c r="CG1209" s="1" t="s">
        <v>132</v>
      </c>
      <c r="CH1209" s="1" t="s">
        <v>132</v>
      </c>
      <c r="CI1209" s="1" t="s">
        <v>132</v>
      </c>
      <c r="CJ1209" s="1" t="s">
        <v>132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 s="1" t="s">
        <v>132</v>
      </c>
      <c r="CS1209" s="1" t="s">
        <v>132</v>
      </c>
      <c r="CT1209" s="1" t="s">
        <v>132</v>
      </c>
      <c r="CU1209" s="1" t="s">
        <v>132</v>
      </c>
      <c r="CV1209" s="1" t="s">
        <v>2045</v>
      </c>
      <c r="CW1209" s="1" t="s">
        <v>132</v>
      </c>
      <c r="CX1209" s="1" t="s">
        <v>132</v>
      </c>
      <c r="CY1209">
        <v>2016</v>
      </c>
      <c r="CZ1209" s="1" t="s">
        <v>135</v>
      </c>
      <c r="DA1209" s="1" t="s">
        <v>139</v>
      </c>
      <c r="DB1209" s="1" t="s">
        <v>140</v>
      </c>
      <c r="DC1209" s="1" t="s">
        <v>135</v>
      </c>
      <c r="DD1209" s="1" t="s">
        <v>135</v>
      </c>
      <c r="DE1209" s="1" t="s">
        <v>140</v>
      </c>
      <c r="DF1209" s="1" t="s">
        <v>135</v>
      </c>
      <c r="DG1209" s="2">
        <v>43283</v>
      </c>
      <c r="DH1209">
        <v>0</v>
      </c>
      <c r="DI1209" s="1" t="s">
        <v>142</v>
      </c>
      <c r="DJ1209">
        <v>0</v>
      </c>
      <c r="DK1209">
        <v>0</v>
      </c>
      <c r="DL1209">
        <v>0</v>
      </c>
      <c r="DM1209">
        <v>0</v>
      </c>
      <c r="DN1209" s="1" t="s">
        <v>132</v>
      </c>
      <c r="DO1209">
        <v>0</v>
      </c>
      <c r="DP1209">
        <v>30</v>
      </c>
      <c r="DQ1209">
        <v>0</v>
      </c>
      <c r="DR1209">
        <v>0</v>
      </c>
      <c r="DS1209">
        <v>0</v>
      </c>
      <c r="DT1209" s="1" t="s">
        <v>132</v>
      </c>
      <c r="DU1209" s="1" t="s">
        <v>132</v>
      </c>
      <c r="DV1209">
        <v>0</v>
      </c>
      <c r="DW1209">
        <v>0</v>
      </c>
      <c r="DX1209">
        <v>0</v>
      </c>
      <c r="DY1209">
        <v>0</v>
      </c>
      <c r="DZ1209" s="1" t="s">
        <v>132</v>
      </c>
    </row>
    <row r="1210" spans="1:130" x14ac:dyDescent="0.25">
      <c r="A1210" s="1" t="s">
        <v>333</v>
      </c>
      <c r="B1210">
        <v>14</v>
      </c>
      <c r="C1210" s="1" t="s">
        <v>420</v>
      </c>
      <c r="D1210" s="1" t="s">
        <v>132</v>
      </c>
      <c r="E1210" s="1" t="s">
        <v>132</v>
      </c>
      <c r="F1210" s="1" t="s">
        <v>2046</v>
      </c>
      <c r="G1210">
        <v>0.05</v>
      </c>
      <c r="H1210">
        <v>4.3</v>
      </c>
      <c r="I1210" s="1" t="s">
        <v>161</v>
      </c>
      <c r="J1210" s="2">
        <v>42459</v>
      </c>
      <c r="K1210">
        <v>57.48</v>
      </c>
      <c r="L1210">
        <v>66.22</v>
      </c>
      <c r="M1210" s="1" t="s">
        <v>135</v>
      </c>
      <c r="N1210" s="1" t="s">
        <v>135</v>
      </c>
      <c r="O1210" s="1" t="s">
        <v>220</v>
      </c>
      <c r="P1210" s="1" t="s">
        <v>132</v>
      </c>
      <c r="Q1210">
        <v>1.1599999999999999</v>
      </c>
      <c r="R1210">
        <v>1.21</v>
      </c>
      <c r="S1210" s="1" t="s">
        <v>132</v>
      </c>
      <c r="T1210" s="1" t="s">
        <v>132</v>
      </c>
      <c r="U1210">
        <v>31.8</v>
      </c>
      <c r="V1210">
        <v>39.700000000000003</v>
      </c>
      <c r="W1210">
        <v>0</v>
      </c>
      <c r="X1210">
        <v>66.22</v>
      </c>
      <c r="Y1210">
        <v>0</v>
      </c>
      <c r="Z1210">
        <v>31.41</v>
      </c>
      <c r="AA1210">
        <v>32.9</v>
      </c>
      <c r="AB1210" s="1" t="s">
        <v>132</v>
      </c>
      <c r="AC1210" s="1" t="s">
        <v>132</v>
      </c>
      <c r="AD1210" s="1" t="s">
        <v>132</v>
      </c>
      <c r="AE1210">
        <v>0</v>
      </c>
      <c r="AF1210">
        <v>0</v>
      </c>
      <c r="AG1210">
        <v>0</v>
      </c>
      <c r="AH1210">
        <v>0</v>
      </c>
      <c r="AI1210">
        <v>2</v>
      </c>
      <c r="AJ1210">
        <v>4</v>
      </c>
      <c r="AK1210">
        <v>0</v>
      </c>
      <c r="AL1210">
        <v>0</v>
      </c>
      <c r="AM1210" s="1" t="s">
        <v>132</v>
      </c>
      <c r="AN1210">
        <v>3</v>
      </c>
      <c r="AO1210">
        <v>5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2</v>
      </c>
      <c r="AW1210">
        <v>3</v>
      </c>
      <c r="AX1210">
        <v>3</v>
      </c>
      <c r="AY1210">
        <v>4</v>
      </c>
      <c r="AZ1210" s="1" t="s">
        <v>132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3</v>
      </c>
      <c r="BH1210">
        <v>4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3</v>
      </c>
      <c r="BP1210">
        <v>2</v>
      </c>
      <c r="BQ1210">
        <v>0</v>
      </c>
      <c r="BR1210" s="1" t="s">
        <v>132</v>
      </c>
      <c r="BS1210" s="1" t="s">
        <v>132</v>
      </c>
      <c r="BT1210" s="1" t="s">
        <v>132</v>
      </c>
      <c r="BU1210" s="1" t="s">
        <v>132</v>
      </c>
      <c r="BV1210" s="1" t="s">
        <v>132</v>
      </c>
      <c r="BW1210">
        <v>0</v>
      </c>
      <c r="BX1210" s="1" t="s">
        <v>132</v>
      </c>
      <c r="BY1210" s="1" t="s">
        <v>132</v>
      </c>
      <c r="BZ1210" s="1" t="s">
        <v>132</v>
      </c>
      <c r="CA1210" s="1" t="s">
        <v>132</v>
      </c>
      <c r="CB1210" s="1" t="s">
        <v>132</v>
      </c>
      <c r="CC1210" s="1" t="s">
        <v>132</v>
      </c>
      <c r="CD1210" s="1" t="s">
        <v>132</v>
      </c>
      <c r="CE1210" s="1" t="s">
        <v>137</v>
      </c>
      <c r="CF1210" s="1" t="s">
        <v>132</v>
      </c>
      <c r="CG1210" s="1" t="s">
        <v>132</v>
      </c>
      <c r="CH1210" s="1" t="s">
        <v>132</v>
      </c>
      <c r="CI1210" s="1" t="s">
        <v>132</v>
      </c>
      <c r="CJ1210" s="1" t="s">
        <v>132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 s="1" t="s">
        <v>132</v>
      </c>
      <c r="CS1210" s="1" t="s">
        <v>132</v>
      </c>
      <c r="CT1210" s="1" t="s">
        <v>132</v>
      </c>
      <c r="CU1210" s="1" t="s">
        <v>132</v>
      </c>
      <c r="CV1210" s="1" t="s">
        <v>2047</v>
      </c>
      <c r="CW1210" s="1" t="s">
        <v>132</v>
      </c>
      <c r="CX1210" s="1" t="s">
        <v>132</v>
      </c>
      <c r="CY1210">
        <v>2016</v>
      </c>
      <c r="CZ1210" s="1" t="s">
        <v>139</v>
      </c>
      <c r="DA1210" s="1" t="s">
        <v>139</v>
      </c>
      <c r="DB1210" s="1" t="s">
        <v>140</v>
      </c>
      <c r="DC1210" s="1" t="s">
        <v>139</v>
      </c>
      <c r="DD1210" s="1" t="s">
        <v>135</v>
      </c>
      <c r="DE1210" s="1" t="s">
        <v>140</v>
      </c>
      <c r="DF1210" s="1" t="s">
        <v>139</v>
      </c>
      <c r="DG1210" s="2">
        <v>43283</v>
      </c>
      <c r="DH1210">
        <v>0</v>
      </c>
      <c r="DI1210" s="1" t="s">
        <v>142</v>
      </c>
      <c r="DJ1210">
        <v>0</v>
      </c>
      <c r="DK1210">
        <v>0</v>
      </c>
      <c r="DL1210">
        <v>0</v>
      </c>
      <c r="DM1210">
        <v>0</v>
      </c>
      <c r="DN1210" s="1" t="s">
        <v>132</v>
      </c>
      <c r="DO1210">
        <v>0</v>
      </c>
      <c r="DP1210">
        <v>30</v>
      </c>
      <c r="DQ1210">
        <v>0</v>
      </c>
      <c r="DR1210">
        <v>0</v>
      </c>
      <c r="DS1210">
        <v>0</v>
      </c>
      <c r="DT1210" s="1" t="s">
        <v>132</v>
      </c>
      <c r="DU1210" s="1" t="s">
        <v>132</v>
      </c>
      <c r="DV1210">
        <v>0</v>
      </c>
      <c r="DW1210">
        <v>0</v>
      </c>
      <c r="DX1210">
        <v>0</v>
      </c>
      <c r="DY1210">
        <v>0</v>
      </c>
      <c r="DZ1210" s="1" t="s">
        <v>132</v>
      </c>
    </row>
    <row r="1211" spans="1:130" x14ac:dyDescent="0.25">
      <c r="A1211" s="1" t="s">
        <v>130</v>
      </c>
      <c r="B1211">
        <v>8</v>
      </c>
      <c r="C1211" s="1" t="s">
        <v>131</v>
      </c>
      <c r="D1211" s="1" t="s">
        <v>132</v>
      </c>
      <c r="E1211" s="1" t="s">
        <v>132</v>
      </c>
      <c r="F1211" s="1" t="s">
        <v>2048</v>
      </c>
      <c r="G1211">
        <v>0.36</v>
      </c>
      <c r="H1211">
        <v>7.1</v>
      </c>
      <c r="I1211" s="1" t="s">
        <v>148</v>
      </c>
      <c r="J1211" s="2">
        <v>42631</v>
      </c>
      <c r="K1211">
        <v>61.07</v>
      </c>
      <c r="L1211">
        <v>56.18</v>
      </c>
      <c r="M1211" s="1" t="s">
        <v>135</v>
      </c>
      <c r="N1211" s="1" t="s">
        <v>135</v>
      </c>
      <c r="O1211" s="1" t="s">
        <v>313</v>
      </c>
      <c r="P1211" s="1" t="s">
        <v>132</v>
      </c>
      <c r="Q1211">
        <v>2.38</v>
      </c>
      <c r="R1211">
        <v>2.74</v>
      </c>
      <c r="S1211" s="1" t="s">
        <v>132</v>
      </c>
      <c r="T1211" s="1" t="s">
        <v>132</v>
      </c>
      <c r="U1211">
        <v>53.05</v>
      </c>
      <c r="V1211">
        <v>42.4</v>
      </c>
      <c r="W1211">
        <v>0</v>
      </c>
      <c r="X1211">
        <v>56.18</v>
      </c>
      <c r="Y1211">
        <v>0</v>
      </c>
      <c r="Z1211">
        <v>31.41</v>
      </c>
      <c r="AA1211">
        <v>54.79</v>
      </c>
      <c r="AB1211" s="1" t="s">
        <v>132</v>
      </c>
      <c r="AC1211" s="1" t="s">
        <v>132</v>
      </c>
      <c r="AD1211" s="1" t="s">
        <v>132</v>
      </c>
      <c r="AE1211">
        <v>4</v>
      </c>
      <c r="AF1211">
        <v>2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 s="1" t="s">
        <v>132</v>
      </c>
      <c r="AN1211">
        <v>3</v>
      </c>
      <c r="AO1211">
        <v>5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3</v>
      </c>
      <c r="AW1211">
        <v>2</v>
      </c>
      <c r="AX1211">
        <v>0</v>
      </c>
      <c r="AY1211">
        <v>0</v>
      </c>
      <c r="AZ1211" s="1" t="s">
        <v>132</v>
      </c>
      <c r="BA1211">
        <v>3</v>
      </c>
      <c r="BB1211">
        <v>1</v>
      </c>
      <c r="BC1211">
        <v>3</v>
      </c>
      <c r="BD1211">
        <v>2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3</v>
      </c>
      <c r="BL1211">
        <v>1</v>
      </c>
      <c r="BM1211">
        <v>0</v>
      </c>
      <c r="BN1211">
        <v>0</v>
      </c>
      <c r="BO1211">
        <v>3</v>
      </c>
      <c r="BP1211">
        <v>2</v>
      </c>
      <c r="BQ1211">
        <v>0</v>
      </c>
      <c r="BR1211" s="1" t="s">
        <v>132</v>
      </c>
      <c r="BS1211" s="1" t="s">
        <v>132</v>
      </c>
      <c r="BT1211" s="1" t="s">
        <v>132</v>
      </c>
      <c r="BU1211" s="1" t="s">
        <v>132</v>
      </c>
      <c r="BV1211" s="1" t="s">
        <v>132</v>
      </c>
      <c r="BW1211">
        <v>0</v>
      </c>
      <c r="BX1211" s="1" t="s">
        <v>132</v>
      </c>
      <c r="BY1211" s="1" t="s">
        <v>132</v>
      </c>
      <c r="BZ1211" s="1" t="s">
        <v>132</v>
      </c>
      <c r="CA1211" s="1" t="s">
        <v>132</v>
      </c>
      <c r="CB1211" s="1" t="s">
        <v>132</v>
      </c>
      <c r="CC1211" s="1" t="s">
        <v>132</v>
      </c>
      <c r="CD1211" s="1" t="s">
        <v>132</v>
      </c>
      <c r="CE1211" s="1" t="s">
        <v>137</v>
      </c>
      <c r="CF1211" s="1" t="s">
        <v>132</v>
      </c>
      <c r="CG1211" s="1" t="s">
        <v>132</v>
      </c>
      <c r="CH1211" s="1" t="s">
        <v>132</v>
      </c>
      <c r="CI1211" s="1" t="s">
        <v>132</v>
      </c>
      <c r="CJ1211" s="1" t="s">
        <v>132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 s="1" t="s">
        <v>132</v>
      </c>
      <c r="CS1211" s="1" t="s">
        <v>132</v>
      </c>
      <c r="CT1211" s="1" t="s">
        <v>132</v>
      </c>
      <c r="CU1211" s="1" t="s">
        <v>132</v>
      </c>
      <c r="CV1211" s="1" t="s">
        <v>2049</v>
      </c>
      <c r="CW1211" s="1" t="s">
        <v>132</v>
      </c>
      <c r="CX1211" s="1" t="s">
        <v>132</v>
      </c>
      <c r="CY1211">
        <v>2016</v>
      </c>
      <c r="CZ1211" s="1" t="s">
        <v>135</v>
      </c>
      <c r="DA1211" s="1" t="s">
        <v>139</v>
      </c>
      <c r="DB1211" s="1" t="s">
        <v>140</v>
      </c>
      <c r="DC1211" s="1" t="s">
        <v>139</v>
      </c>
      <c r="DD1211" s="1" t="s">
        <v>135</v>
      </c>
      <c r="DE1211" s="1" t="s">
        <v>140</v>
      </c>
      <c r="DF1211" s="1" t="s">
        <v>135</v>
      </c>
      <c r="DG1211" s="2">
        <v>43283</v>
      </c>
      <c r="DH1211">
        <v>0</v>
      </c>
      <c r="DI1211" s="1" t="s">
        <v>142</v>
      </c>
      <c r="DJ1211">
        <v>0</v>
      </c>
      <c r="DK1211">
        <v>0</v>
      </c>
      <c r="DL1211">
        <v>0</v>
      </c>
      <c r="DM1211">
        <v>0</v>
      </c>
      <c r="DN1211" s="1" t="s">
        <v>132</v>
      </c>
      <c r="DO1211">
        <v>0</v>
      </c>
      <c r="DP1211">
        <v>30</v>
      </c>
      <c r="DQ1211">
        <v>0</v>
      </c>
      <c r="DR1211">
        <v>0</v>
      </c>
      <c r="DS1211">
        <v>0</v>
      </c>
      <c r="DT1211" s="1" t="s">
        <v>132</v>
      </c>
      <c r="DU1211" s="1" t="s">
        <v>132</v>
      </c>
      <c r="DV1211">
        <v>0</v>
      </c>
      <c r="DW1211">
        <v>0</v>
      </c>
      <c r="DX1211">
        <v>0</v>
      </c>
      <c r="DY1211">
        <v>0</v>
      </c>
      <c r="DZ1211" s="1" t="s">
        <v>132</v>
      </c>
    </row>
    <row r="1212" spans="1:130" x14ac:dyDescent="0.25">
      <c r="A1212" s="1" t="s">
        <v>156</v>
      </c>
      <c r="B1212">
        <v>18</v>
      </c>
      <c r="C1212" s="1" t="s">
        <v>212</v>
      </c>
      <c r="D1212" s="1" t="s">
        <v>132</v>
      </c>
      <c r="E1212" s="1" t="s">
        <v>132</v>
      </c>
      <c r="F1212" s="1" t="s">
        <v>2050</v>
      </c>
      <c r="G1212">
        <v>0.1</v>
      </c>
      <c r="H1212">
        <v>6</v>
      </c>
      <c r="I1212" s="1" t="s">
        <v>161</v>
      </c>
      <c r="J1212" s="2">
        <v>42677</v>
      </c>
      <c r="K1212">
        <v>81.55</v>
      </c>
      <c r="L1212">
        <v>85.09</v>
      </c>
      <c r="M1212" s="1" t="s">
        <v>149</v>
      </c>
      <c r="N1212" s="1" t="s">
        <v>166</v>
      </c>
      <c r="O1212" s="1" t="s">
        <v>207</v>
      </c>
      <c r="P1212" s="1" t="s">
        <v>132</v>
      </c>
      <c r="Q1212">
        <v>0</v>
      </c>
      <c r="R1212">
        <v>0.1</v>
      </c>
      <c r="S1212" s="1" t="s">
        <v>132</v>
      </c>
      <c r="T1212" s="1" t="s">
        <v>132</v>
      </c>
      <c r="U1212">
        <v>64</v>
      </c>
      <c r="V1212">
        <v>66.5</v>
      </c>
      <c r="W1212">
        <v>0</v>
      </c>
      <c r="X1212">
        <v>85.09</v>
      </c>
      <c r="Y1212">
        <v>0</v>
      </c>
      <c r="Z1212">
        <v>31.41</v>
      </c>
      <c r="AA1212">
        <v>90.42</v>
      </c>
      <c r="AB1212" s="1" t="s">
        <v>132</v>
      </c>
      <c r="AC1212" s="1" t="s">
        <v>132</v>
      </c>
      <c r="AD1212" s="1" t="s">
        <v>132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2</v>
      </c>
      <c r="AL1212">
        <v>2</v>
      </c>
      <c r="AM1212" s="1" t="s">
        <v>132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 s="1" t="s">
        <v>132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3</v>
      </c>
      <c r="BJ1212">
        <v>1</v>
      </c>
      <c r="BK1212">
        <v>0</v>
      </c>
      <c r="BL1212">
        <v>0</v>
      </c>
      <c r="BM1212">
        <v>0</v>
      </c>
      <c r="BN1212">
        <v>0</v>
      </c>
      <c r="BO1212">
        <v>3</v>
      </c>
      <c r="BP1212">
        <v>1</v>
      </c>
      <c r="BQ1212">
        <v>0</v>
      </c>
      <c r="BR1212" s="1" t="s">
        <v>132</v>
      </c>
      <c r="BS1212" s="1" t="s">
        <v>132</v>
      </c>
      <c r="BT1212" s="1" t="s">
        <v>132</v>
      </c>
      <c r="BU1212" s="1" t="s">
        <v>132</v>
      </c>
      <c r="BV1212" s="1" t="s">
        <v>132</v>
      </c>
      <c r="BW1212">
        <v>0</v>
      </c>
      <c r="BX1212" s="1" t="s">
        <v>132</v>
      </c>
      <c r="BY1212" s="1" t="s">
        <v>132</v>
      </c>
      <c r="BZ1212" s="1" t="s">
        <v>132</v>
      </c>
      <c r="CA1212" s="1" t="s">
        <v>132</v>
      </c>
      <c r="CB1212" s="1" t="s">
        <v>132</v>
      </c>
      <c r="CC1212" s="1" t="s">
        <v>132</v>
      </c>
      <c r="CD1212" s="1" t="s">
        <v>132</v>
      </c>
      <c r="CE1212" s="1" t="s">
        <v>137</v>
      </c>
      <c r="CF1212" s="1" t="s">
        <v>132</v>
      </c>
      <c r="CG1212" s="1" t="s">
        <v>132</v>
      </c>
      <c r="CH1212" s="1" t="s">
        <v>132</v>
      </c>
      <c r="CI1212" s="1" t="s">
        <v>132</v>
      </c>
      <c r="CJ1212" s="1" t="s">
        <v>132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 s="1" t="s">
        <v>132</v>
      </c>
      <c r="CS1212" s="1" t="s">
        <v>132</v>
      </c>
      <c r="CT1212" s="1" t="s">
        <v>132</v>
      </c>
      <c r="CU1212" s="1" t="s">
        <v>132</v>
      </c>
      <c r="CV1212" s="1" t="s">
        <v>2051</v>
      </c>
      <c r="CW1212" s="1" t="s">
        <v>132</v>
      </c>
      <c r="CX1212" s="1" t="s">
        <v>132</v>
      </c>
      <c r="CY1212">
        <v>2016</v>
      </c>
      <c r="CZ1212" s="1" t="s">
        <v>166</v>
      </c>
      <c r="DA1212" s="1" t="s">
        <v>139</v>
      </c>
      <c r="DB1212" s="1" t="s">
        <v>140</v>
      </c>
      <c r="DC1212" s="1" t="s">
        <v>135</v>
      </c>
      <c r="DD1212" s="1" t="s">
        <v>166</v>
      </c>
      <c r="DE1212" s="1" t="s">
        <v>140</v>
      </c>
      <c r="DF1212" s="1" t="s">
        <v>135</v>
      </c>
      <c r="DG1212" s="2">
        <v>43283</v>
      </c>
      <c r="DH1212">
        <v>0</v>
      </c>
      <c r="DI1212" s="1" t="s">
        <v>142</v>
      </c>
      <c r="DJ1212">
        <v>0</v>
      </c>
      <c r="DK1212">
        <v>0</v>
      </c>
      <c r="DL1212">
        <v>0</v>
      </c>
      <c r="DM1212">
        <v>0</v>
      </c>
      <c r="DN1212" s="1" t="s">
        <v>132</v>
      </c>
      <c r="DO1212">
        <v>0</v>
      </c>
      <c r="DP1212">
        <v>30</v>
      </c>
      <c r="DQ1212">
        <v>0</v>
      </c>
      <c r="DR1212">
        <v>0</v>
      </c>
      <c r="DS1212">
        <v>0</v>
      </c>
      <c r="DT1212" s="1" t="s">
        <v>132</v>
      </c>
      <c r="DU1212" s="1" t="s">
        <v>132</v>
      </c>
      <c r="DV1212">
        <v>0</v>
      </c>
      <c r="DW1212">
        <v>0</v>
      </c>
      <c r="DX1212">
        <v>0</v>
      </c>
      <c r="DY1212">
        <v>0</v>
      </c>
      <c r="DZ1212" s="1" t="s">
        <v>132</v>
      </c>
    </row>
    <row r="1213" spans="1:130" x14ac:dyDescent="0.25">
      <c r="A1213" s="1" t="s">
        <v>152</v>
      </c>
      <c r="B1213">
        <v>11</v>
      </c>
      <c r="C1213" s="1" t="s">
        <v>153</v>
      </c>
      <c r="D1213" s="1" t="s">
        <v>132</v>
      </c>
      <c r="E1213" s="1" t="s">
        <v>132</v>
      </c>
      <c r="F1213" s="1" t="s">
        <v>2052</v>
      </c>
      <c r="G1213">
        <v>0.05</v>
      </c>
      <c r="H1213">
        <v>6.3</v>
      </c>
      <c r="I1213" s="1" t="s">
        <v>148</v>
      </c>
      <c r="J1213" s="2">
        <v>42872</v>
      </c>
      <c r="K1213">
        <v>45.4</v>
      </c>
      <c r="L1213">
        <v>37.17</v>
      </c>
      <c r="M1213" s="1" t="s">
        <v>139</v>
      </c>
      <c r="N1213" s="1" t="s">
        <v>139</v>
      </c>
      <c r="O1213" s="1" t="s">
        <v>253</v>
      </c>
      <c r="P1213" s="1" t="s">
        <v>132</v>
      </c>
      <c r="Q1213">
        <v>0.06</v>
      </c>
      <c r="R1213">
        <v>0.11</v>
      </c>
      <c r="S1213" s="1" t="s">
        <v>132</v>
      </c>
      <c r="T1213" s="1" t="s">
        <v>132</v>
      </c>
      <c r="U1213">
        <v>40.9</v>
      </c>
      <c r="V1213">
        <v>32.299999999999997</v>
      </c>
      <c r="W1213">
        <v>0</v>
      </c>
      <c r="X1213">
        <v>37.17</v>
      </c>
      <c r="Y1213">
        <v>0</v>
      </c>
      <c r="Z1213">
        <v>31.41</v>
      </c>
      <c r="AA1213">
        <v>27.49</v>
      </c>
      <c r="AB1213" s="1" t="s">
        <v>132</v>
      </c>
      <c r="AC1213" s="1" t="s">
        <v>132</v>
      </c>
      <c r="AD1213" s="1" t="s">
        <v>132</v>
      </c>
      <c r="AE1213">
        <v>3</v>
      </c>
      <c r="AF1213">
        <v>3</v>
      </c>
      <c r="AG1213">
        <v>0</v>
      </c>
      <c r="AH1213">
        <v>0</v>
      </c>
      <c r="AI1213">
        <v>2</v>
      </c>
      <c r="AJ1213">
        <v>3</v>
      </c>
      <c r="AK1213">
        <v>3</v>
      </c>
      <c r="AL1213">
        <v>3</v>
      </c>
      <c r="AM1213" s="1" t="s">
        <v>132</v>
      </c>
      <c r="AN1213">
        <v>3</v>
      </c>
      <c r="AO1213">
        <v>5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3</v>
      </c>
      <c r="AW1213">
        <v>2</v>
      </c>
      <c r="AX1213">
        <v>3</v>
      </c>
      <c r="AY1213">
        <v>3</v>
      </c>
      <c r="AZ1213" s="1" t="s">
        <v>132</v>
      </c>
      <c r="BA1213">
        <v>3</v>
      </c>
      <c r="BB1213">
        <v>2</v>
      </c>
      <c r="BC1213">
        <v>3</v>
      </c>
      <c r="BD1213">
        <v>3</v>
      </c>
      <c r="BE1213">
        <v>0</v>
      </c>
      <c r="BF1213">
        <v>0</v>
      </c>
      <c r="BG1213">
        <v>0</v>
      </c>
      <c r="BH1213">
        <v>0</v>
      </c>
      <c r="BI1213">
        <v>3</v>
      </c>
      <c r="BJ1213">
        <v>1</v>
      </c>
      <c r="BK1213">
        <v>3</v>
      </c>
      <c r="BL1213">
        <v>2</v>
      </c>
      <c r="BM1213">
        <v>0</v>
      </c>
      <c r="BN1213">
        <v>0</v>
      </c>
      <c r="BO1213">
        <v>3</v>
      </c>
      <c r="BP1213">
        <v>2</v>
      </c>
      <c r="BQ1213">
        <v>0</v>
      </c>
      <c r="BR1213" s="1" t="s">
        <v>132</v>
      </c>
      <c r="BS1213" s="1" t="s">
        <v>132</v>
      </c>
      <c r="BT1213" s="1" t="s">
        <v>132</v>
      </c>
      <c r="BU1213" s="1" t="s">
        <v>132</v>
      </c>
      <c r="BV1213" s="1" t="s">
        <v>132</v>
      </c>
      <c r="BW1213">
        <v>0</v>
      </c>
      <c r="BX1213" s="1" t="s">
        <v>132</v>
      </c>
      <c r="BY1213" s="1" t="s">
        <v>132</v>
      </c>
      <c r="BZ1213" s="1" t="s">
        <v>132</v>
      </c>
      <c r="CA1213" s="1" t="s">
        <v>132</v>
      </c>
      <c r="CB1213" s="1" t="s">
        <v>132</v>
      </c>
      <c r="CC1213" s="1" t="s">
        <v>132</v>
      </c>
      <c r="CD1213" s="1" t="s">
        <v>132</v>
      </c>
      <c r="CE1213" s="1" t="s">
        <v>137</v>
      </c>
      <c r="CF1213" s="1" t="s">
        <v>132</v>
      </c>
      <c r="CG1213" s="1" t="s">
        <v>132</v>
      </c>
      <c r="CH1213" s="1" t="s">
        <v>132</v>
      </c>
      <c r="CI1213" s="1" t="s">
        <v>132</v>
      </c>
      <c r="CJ1213" s="1" t="s">
        <v>132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 s="1" t="s">
        <v>132</v>
      </c>
      <c r="CS1213" s="1" t="s">
        <v>132</v>
      </c>
      <c r="CT1213" s="1" t="s">
        <v>132</v>
      </c>
      <c r="CU1213" s="1" t="s">
        <v>132</v>
      </c>
      <c r="CV1213" s="1" t="s">
        <v>2053</v>
      </c>
      <c r="CW1213" s="1" t="s">
        <v>132</v>
      </c>
      <c r="CX1213" s="1" t="s">
        <v>132</v>
      </c>
      <c r="CY1213">
        <v>2017</v>
      </c>
      <c r="CZ1213" s="1" t="s">
        <v>141</v>
      </c>
      <c r="DA1213" s="1" t="s">
        <v>139</v>
      </c>
      <c r="DB1213" s="1" t="s">
        <v>140</v>
      </c>
      <c r="DC1213" s="1" t="s">
        <v>139</v>
      </c>
      <c r="DD1213" s="1" t="s">
        <v>139</v>
      </c>
      <c r="DE1213" s="1" t="s">
        <v>140</v>
      </c>
      <c r="DF1213" s="1" t="s">
        <v>139</v>
      </c>
      <c r="DG1213" s="2">
        <v>43283</v>
      </c>
      <c r="DH1213">
        <v>0</v>
      </c>
      <c r="DI1213" s="1" t="s">
        <v>142</v>
      </c>
      <c r="DJ1213">
        <v>0</v>
      </c>
      <c r="DK1213">
        <v>0</v>
      </c>
      <c r="DL1213">
        <v>0</v>
      </c>
      <c r="DM1213">
        <v>0</v>
      </c>
      <c r="DN1213" s="1" t="s">
        <v>132</v>
      </c>
      <c r="DO1213">
        <v>0</v>
      </c>
      <c r="DP1213">
        <v>30</v>
      </c>
      <c r="DQ1213">
        <v>0</v>
      </c>
      <c r="DR1213">
        <v>0</v>
      </c>
      <c r="DS1213">
        <v>0</v>
      </c>
      <c r="DT1213" s="1" t="s">
        <v>132</v>
      </c>
      <c r="DU1213" s="1" t="s">
        <v>132</v>
      </c>
      <c r="DV1213">
        <v>0</v>
      </c>
      <c r="DW1213">
        <v>0</v>
      </c>
      <c r="DX1213">
        <v>0</v>
      </c>
      <c r="DY1213">
        <v>0</v>
      </c>
      <c r="DZ1213" s="1" t="s">
        <v>132</v>
      </c>
    </row>
    <row r="1214" spans="1:130" x14ac:dyDescent="0.25">
      <c r="A1214" s="1" t="s">
        <v>333</v>
      </c>
      <c r="B1214">
        <v>15</v>
      </c>
      <c r="C1214" s="1" t="s">
        <v>334</v>
      </c>
      <c r="D1214" s="1" t="s">
        <v>132</v>
      </c>
      <c r="E1214" s="1" t="s">
        <v>132</v>
      </c>
      <c r="F1214" s="1" t="s">
        <v>2054</v>
      </c>
      <c r="G1214">
        <v>0.1</v>
      </c>
      <c r="H1214">
        <v>5.6</v>
      </c>
      <c r="I1214" s="1" t="s">
        <v>148</v>
      </c>
      <c r="J1214" s="2">
        <v>42794</v>
      </c>
      <c r="K1214">
        <v>78.02</v>
      </c>
      <c r="L1214">
        <v>72.45</v>
      </c>
      <c r="M1214" s="1" t="s">
        <v>149</v>
      </c>
      <c r="N1214" s="1" t="s">
        <v>149</v>
      </c>
      <c r="O1214" s="1" t="s">
        <v>170</v>
      </c>
      <c r="P1214" s="1" t="s">
        <v>132</v>
      </c>
      <c r="Q1214">
        <v>0.09</v>
      </c>
      <c r="R1214">
        <v>0.19</v>
      </c>
      <c r="S1214" s="1" t="s">
        <v>132</v>
      </c>
      <c r="T1214" s="1" t="s">
        <v>132</v>
      </c>
      <c r="U1214">
        <v>70</v>
      </c>
      <c r="V1214">
        <v>34</v>
      </c>
      <c r="W1214">
        <v>0</v>
      </c>
      <c r="X1214">
        <v>72.45</v>
      </c>
      <c r="Y1214">
        <v>0</v>
      </c>
      <c r="Z1214">
        <v>31.41</v>
      </c>
      <c r="AA1214">
        <v>78.209999999999994</v>
      </c>
      <c r="AB1214" s="1" t="s">
        <v>233</v>
      </c>
      <c r="AC1214" s="1" t="s">
        <v>132</v>
      </c>
      <c r="AD1214" s="1" t="s">
        <v>132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 s="1" t="s">
        <v>132</v>
      </c>
      <c r="AN1214">
        <v>4</v>
      </c>
      <c r="AO1214">
        <v>5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 s="1" t="s">
        <v>132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5</v>
      </c>
      <c r="BP1214">
        <v>3</v>
      </c>
      <c r="BQ1214">
        <v>0</v>
      </c>
      <c r="BR1214" s="1" t="s">
        <v>132</v>
      </c>
      <c r="BS1214" s="1" t="s">
        <v>132</v>
      </c>
      <c r="BT1214" s="1" t="s">
        <v>132</v>
      </c>
      <c r="BU1214" s="1" t="s">
        <v>132</v>
      </c>
      <c r="BV1214" s="1" t="s">
        <v>132</v>
      </c>
      <c r="BW1214">
        <v>0</v>
      </c>
      <c r="BX1214" s="1" t="s">
        <v>132</v>
      </c>
      <c r="BY1214" s="1" t="s">
        <v>132</v>
      </c>
      <c r="BZ1214" s="1" t="s">
        <v>132</v>
      </c>
      <c r="CA1214" s="1" t="s">
        <v>132</v>
      </c>
      <c r="CB1214" s="1" t="s">
        <v>132</v>
      </c>
      <c r="CC1214" s="1" t="s">
        <v>132</v>
      </c>
      <c r="CD1214" s="1" t="s">
        <v>132</v>
      </c>
      <c r="CE1214" s="1" t="s">
        <v>137</v>
      </c>
      <c r="CF1214" s="1" t="s">
        <v>132</v>
      </c>
      <c r="CG1214" s="1" t="s">
        <v>132</v>
      </c>
      <c r="CH1214" s="1" t="s">
        <v>132</v>
      </c>
      <c r="CI1214" s="1" t="s">
        <v>132</v>
      </c>
      <c r="CJ1214" s="1" t="s">
        <v>132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 s="1" t="s">
        <v>132</v>
      </c>
      <c r="CS1214" s="1" t="s">
        <v>132</v>
      </c>
      <c r="CT1214" s="1" t="s">
        <v>132</v>
      </c>
      <c r="CU1214" s="1" t="s">
        <v>132</v>
      </c>
      <c r="CV1214" s="1" t="s">
        <v>2055</v>
      </c>
      <c r="CW1214" s="1" t="s">
        <v>132</v>
      </c>
      <c r="CX1214" s="1" t="s">
        <v>132</v>
      </c>
      <c r="CY1214">
        <v>2017</v>
      </c>
      <c r="CZ1214" s="1" t="s">
        <v>149</v>
      </c>
      <c r="DA1214" s="1" t="s">
        <v>139</v>
      </c>
      <c r="DB1214" s="1" t="s">
        <v>140</v>
      </c>
      <c r="DC1214" s="1" t="s">
        <v>139</v>
      </c>
      <c r="DD1214" s="1" t="s">
        <v>149</v>
      </c>
      <c r="DE1214" s="1" t="s">
        <v>140</v>
      </c>
      <c r="DF1214" s="1" t="s">
        <v>135</v>
      </c>
      <c r="DG1214" s="2">
        <v>43283</v>
      </c>
      <c r="DH1214">
        <v>0</v>
      </c>
      <c r="DI1214" s="1" t="s">
        <v>142</v>
      </c>
      <c r="DJ1214">
        <v>0</v>
      </c>
      <c r="DK1214">
        <v>0</v>
      </c>
      <c r="DL1214">
        <v>0</v>
      </c>
      <c r="DM1214">
        <v>0</v>
      </c>
      <c r="DN1214" s="1" t="s">
        <v>132</v>
      </c>
      <c r="DO1214">
        <v>0</v>
      </c>
      <c r="DP1214">
        <v>30</v>
      </c>
      <c r="DQ1214">
        <v>0</v>
      </c>
      <c r="DR1214">
        <v>0</v>
      </c>
      <c r="DS1214">
        <v>0</v>
      </c>
      <c r="DT1214" s="1" t="s">
        <v>132</v>
      </c>
      <c r="DU1214" s="1" t="s">
        <v>132</v>
      </c>
      <c r="DV1214">
        <v>0</v>
      </c>
      <c r="DW1214">
        <v>0</v>
      </c>
      <c r="DX1214">
        <v>0</v>
      </c>
      <c r="DY1214">
        <v>0</v>
      </c>
      <c r="DZ1214" s="1" t="s">
        <v>132</v>
      </c>
    </row>
    <row r="1215" spans="1:130" x14ac:dyDescent="0.25">
      <c r="A1215" s="1" t="s">
        <v>130</v>
      </c>
      <c r="B1215">
        <v>4</v>
      </c>
      <c r="C1215" s="1" t="s">
        <v>131</v>
      </c>
      <c r="D1215" s="1" t="s">
        <v>132</v>
      </c>
      <c r="E1215" s="1" t="s">
        <v>132</v>
      </c>
      <c r="F1215" s="1" t="s">
        <v>2056</v>
      </c>
      <c r="G1215">
        <v>0.1</v>
      </c>
      <c r="H1215">
        <v>7.3</v>
      </c>
      <c r="I1215" s="1" t="s">
        <v>161</v>
      </c>
      <c r="J1215" s="2">
        <v>42663</v>
      </c>
      <c r="K1215">
        <v>60.35</v>
      </c>
      <c r="L1215">
        <v>46.96</v>
      </c>
      <c r="M1215" s="1" t="s">
        <v>135</v>
      </c>
      <c r="N1215" s="1" t="s">
        <v>139</v>
      </c>
      <c r="O1215" s="1" t="s">
        <v>195</v>
      </c>
      <c r="P1215" s="1" t="s">
        <v>132</v>
      </c>
      <c r="Q1215">
        <v>0.71</v>
      </c>
      <c r="R1215">
        <v>0.81</v>
      </c>
      <c r="S1215" s="1" t="s">
        <v>132</v>
      </c>
      <c r="T1215" s="1" t="s">
        <v>132</v>
      </c>
      <c r="U1215">
        <v>28.4</v>
      </c>
      <c r="V1215">
        <v>22.1</v>
      </c>
      <c r="W1215">
        <v>0</v>
      </c>
      <c r="X1215">
        <v>46.96</v>
      </c>
      <c r="Y1215">
        <v>0</v>
      </c>
      <c r="Z1215">
        <v>31.41</v>
      </c>
      <c r="AA1215">
        <v>71.5</v>
      </c>
      <c r="AB1215" s="1" t="s">
        <v>132</v>
      </c>
      <c r="AC1215" s="1" t="s">
        <v>132</v>
      </c>
      <c r="AD1215" s="1" t="s">
        <v>132</v>
      </c>
      <c r="AE1215">
        <v>3</v>
      </c>
      <c r="AF1215">
        <v>3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 s="1" t="s">
        <v>132</v>
      </c>
      <c r="AN1215">
        <v>4</v>
      </c>
      <c r="AO1215">
        <v>5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 s="1" t="s">
        <v>132</v>
      </c>
      <c r="BA1215">
        <v>0</v>
      </c>
      <c r="BB1215">
        <v>0</v>
      </c>
      <c r="BC1215">
        <v>4</v>
      </c>
      <c r="BD1215">
        <v>3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5</v>
      </c>
      <c r="BP1215">
        <v>3</v>
      </c>
      <c r="BQ1215">
        <v>0</v>
      </c>
      <c r="BR1215" s="1" t="s">
        <v>132</v>
      </c>
      <c r="BS1215" s="1" t="s">
        <v>132</v>
      </c>
      <c r="BT1215" s="1" t="s">
        <v>132</v>
      </c>
      <c r="BU1215" s="1" t="s">
        <v>132</v>
      </c>
      <c r="BV1215" s="1" t="s">
        <v>132</v>
      </c>
      <c r="BW1215">
        <v>0</v>
      </c>
      <c r="BX1215" s="1" t="s">
        <v>132</v>
      </c>
      <c r="BY1215" s="1" t="s">
        <v>132</v>
      </c>
      <c r="BZ1215" s="1" t="s">
        <v>132</v>
      </c>
      <c r="CA1215" s="1" t="s">
        <v>132</v>
      </c>
      <c r="CB1215" s="1" t="s">
        <v>132</v>
      </c>
      <c r="CC1215" s="1" t="s">
        <v>132</v>
      </c>
      <c r="CD1215" s="1" t="s">
        <v>132</v>
      </c>
      <c r="CE1215" s="1" t="s">
        <v>137</v>
      </c>
      <c r="CF1215" s="1" t="s">
        <v>132</v>
      </c>
      <c r="CG1215" s="1" t="s">
        <v>132</v>
      </c>
      <c r="CH1215" s="1" t="s">
        <v>132</v>
      </c>
      <c r="CI1215" s="1" t="s">
        <v>132</v>
      </c>
      <c r="CJ1215" s="1" t="s">
        <v>132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 s="1" t="s">
        <v>132</v>
      </c>
      <c r="CS1215" s="1" t="s">
        <v>132</v>
      </c>
      <c r="CT1215" s="1" t="s">
        <v>132</v>
      </c>
      <c r="CU1215" s="1" t="s">
        <v>132</v>
      </c>
      <c r="CV1215" s="1" t="s">
        <v>2057</v>
      </c>
      <c r="CW1215" s="1" t="s">
        <v>132</v>
      </c>
      <c r="CX1215" s="1" t="s">
        <v>132</v>
      </c>
      <c r="CY1215">
        <v>2016</v>
      </c>
      <c r="CZ1215" s="1" t="s">
        <v>149</v>
      </c>
      <c r="DA1215" s="1" t="s">
        <v>139</v>
      </c>
      <c r="DB1215" s="1" t="s">
        <v>140</v>
      </c>
      <c r="DC1215" s="1" t="s">
        <v>141</v>
      </c>
      <c r="DD1215" s="1" t="s">
        <v>139</v>
      </c>
      <c r="DE1215" s="1" t="s">
        <v>140</v>
      </c>
      <c r="DF1215" s="1" t="s">
        <v>141</v>
      </c>
      <c r="DG1215" s="2">
        <v>43283</v>
      </c>
      <c r="DH1215">
        <v>0</v>
      </c>
      <c r="DI1215" s="1" t="s">
        <v>142</v>
      </c>
      <c r="DJ1215">
        <v>0</v>
      </c>
      <c r="DK1215">
        <v>0</v>
      </c>
      <c r="DL1215">
        <v>0</v>
      </c>
      <c r="DM1215">
        <v>0</v>
      </c>
      <c r="DN1215" s="1" t="s">
        <v>132</v>
      </c>
      <c r="DO1215">
        <v>0</v>
      </c>
      <c r="DP1215">
        <v>30</v>
      </c>
      <c r="DQ1215">
        <v>0</v>
      </c>
      <c r="DR1215">
        <v>0</v>
      </c>
      <c r="DS1215">
        <v>0</v>
      </c>
      <c r="DT1215" s="1" t="s">
        <v>132</v>
      </c>
      <c r="DU1215" s="1" t="s">
        <v>132</v>
      </c>
      <c r="DV1215">
        <v>0</v>
      </c>
      <c r="DW1215">
        <v>0</v>
      </c>
      <c r="DX1215">
        <v>0</v>
      </c>
      <c r="DY1215">
        <v>0</v>
      </c>
      <c r="DZ1215" s="1" t="s">
        <v>132</v>
      </c>
    </row>
    <row r="1216" spans="1:130" x14ac:dyDescent="0.25">
      <c r="A1216" s="1" t="s">
        <v>145</v>
      </c>
      <c r="B1216">
        <v>8</v>
      </c>
      <c r="C1216" s="1" t="s">
        <v>164</v>
      </c>
      <c r="D1216" s="1" t="s">
        <v>132</v>
      </c>
      <c r="E1216" s="1" t="s">
        <v>132</v>
      </c>
      <c r="F1216" s="1" t="s">
        <v>2058</v>
      </c>
      <c r="G1216">
        <v>0.1</v>
      </c>
      <c r="H1216">
        <v>6</v>
      </c>
      <c r="I1216" s="1" t="s">
        <v>148</v>
      </c>
      <c r="J1216" s="2">
        <v>42872</v>
      </c>
      <c r="K1216">
        <v>68.69</v>
      </c>
      <c r="L1216">
        <v>73.11</v>
      </c>
      <c r="M1216" s="1" t="s">
        <v>135</v>
      </c>
      <c r="N1216" s="1" t="s">
        <v>149</v>
      </c>
      <c r="O1216" s="1" t="s">
        <v>211</v>
      </c>
      <c r="P1216" s="1" t="s">
        <v>132</v>
      </c>
      <c r="Q1216">
        <v>0.45</v>
      </c>
      <c r="R1216">
        <v>0.55000000000000004</v>
      </c>
      <c r="S1216" s="1" t="s">
        <v>132</v>
      </c>
      <c r="T1216" s="1" t="s">
        <v>132</v>
      </c>
      <c r="U1216">
        <v>35</v>
      </c>
      <c r="V1216">
        <v>25.4</v>
      </c>
      <c r="W1216">
        <v>0</v>
      </c>
      <c r="X1216">
        <v>73.11</v>
      </c>
      <c r="Y1216">
        <v>0</v>
      </c>
      <c r="Z1216">
        <v>31.41</v>
      </c>
      <c r="AA1216">
        <v>31.41</v>
      </c>
      <c r="AB1216" s="1" t="s">
        <v>233</v>
      </c>
      <c r="AC1216" s="1" t="s">
        <v>132</v>
      </c>
      <c r="AD1216" s="1" t="s">
        <v>132</v>
      </c>
      <c r="AE1216">
        <v>0</v>
      </c>
      <c r="AF1216">
        <v>0</v>
      </c>
      <c r="AG1216">
        <v>0</v>
      </c>
      <c r="AH1216">
        <v>0</v>
      </c>
      <c r="AI1216">
        <v>4</v>
      </c>
      <c r="AJ1216">
        <v>3</v>
      </c>
      <c r="AK1216">
        <v>0</v>
      </c>
      <c r="AL1216">
        <v>0</v>
      </c>
      <c r="AM1216" s="1" t="s">
        <v>132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5</v>
      </c>
      <c r="AY1216">
        <v>4</v>
      </c>
      <c r="AZ1216" s="1" t="s">
        <v>132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 s="1" t="s">
        <v>132</v>
      </c>
      <c r="BS1216" s="1" t="s">
        <v>132</v>
      </c>
      <c r="BT1216" s="1" t="s">
        <v>132</v>
      </c>
      <c r="BU1216" s="1" t="s">
        <v>132</v>
      </c>
      <c r="BV1216" s="1" t="s">
        <v>132</v>
      </c>
      <c r="BW1216">
        <v>0</v>
      </c>
      <c r="BX1216" s="1" t="s">
        <v>132</v>
      </c>
      <c r="BY1216" s="1" t="s">
        <v>132</v>
      </c>
      <c r="BZ1216" s="1" t="s">
        <v>132</v>
      </c>
      <c r="CA1216" s="1" t="s">
        <v>132</v>
      </c>
      <c r="CB1216" s="1" t="s">
        <v>132</v>
      </c>
      <c r="CC1216" s="1" t="s">
        <v>132</v>
      </c>
      <c r="CD1216" s="1" t="s">
        <v>132</v>
      </c>
      <c r="CE1216" s="1" t="s">
        <v>137</v>
      </c>
      <c r="CF1216" s="1" t="s">
        <v>132</v>
      </c>
      <c r="CG1216" s="1" t="s">
        <v>132</v>
      </c>
      <c r="CH1216" s="1" t="s">
        <v>132</v>
      </c>
      <c r="CI1216" s="1" t="s">
        <v>132</v>
      </c>
      <c r="CJ1216" s="1" t="s">
        <v>132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 s="1" t="s">
        <v>132</v>
      </c>
      <c r="CS1216" s="1" t="s">
        <v>132</v>
      </c>
      <c r="CT1216" s="1" t="s">
        <v>132</v>
      </c>
      <c r="CU1216" s="1" t="s">
        <v>132</v>
      </c>
      <c r="CV1216" s="1" t="s">
        <v>2059</v>
      </c>
      <c r="CW1216" s="1" t="s">
        <v>132</v>
      </c>
      <c r="CX1216" s="1" t="s">
        <v>132</v>
      </c>
      <c r="CY1216">
        <v>2017</v>
      </c>
      <c r="CZ1216" s="1" t="s">
        <v>139</v>
      </c>
      <c r="DA1216" s="1" t="s">
        <v>139</v>
      </c>
      <c r="DB1216" s="1" t="s">
        <v>140</v>
      </c>
      <c r="DC1216" s="1" t="s">
        <v>141</v>
      </c>
      <c r="DD1216" s="1" t="s">
        <v>149</v>
      </c>
      <c r="DE1216" s="1" t="s">
        <v>140</v>
      </c>
      <c r="DF1216" s="1" t="s">
        <v>139</v>
      </c>
      <c r="DG1216" s="2">
        <v>43283</v>
      </c>
      <c r="DH1216">
        <v>0</v>
      </c>
      <c r="DI1216" s="1" t="s">
        <v>142</v>
      </c>
      <c r="DJ1216">
        <v>0</v>
      </c>
      <c r="DK1216">
        <v>0</v>
      </c>
      <c r="DL1216">
        <v>0</v>
      </c>
      <c r="DM1216">
        <v>0</v>
      </c>
      <c r="DN1216" s="1" t="s">
        <v>132</v>
      </c>
      <c r="DO1216">
        <v>0</v>
      </c>
      <c r="DP1216">
        <v>30</v>
      </c>
      <c r="DQ1216">
        <v>0</v>
      </c>
      <c r="DR1216">
        <v>0</v>
      </c>
      <c r="DS1216">
        <v>0</v>
      </c>
      <c r="DT1216" s="1" t="s">
        <v>132</v>
      </c>
      <c r="DU1216" s="1" t="s">
        <v>132</v>
      </c>
      <c r="DV1216">
        <v>0</v>
      </c>
      <c r="DW1216">
        <v>0</v>
      </c>
      <c r="DX1216">
        <v>0</v>
      </c>
      <c r="DY1216">
        <v>0</v>
      </c>
      <c r="DZ1216" s="1" t="s">
        <v>132</v>
      </c>
    </row>
    <row r="1217" spans="1:130" x14ac:dyDescent="0.25">
      <c r="A1217" s="1" t="s">
        <v>333</v>
      </c>
      <c r="B1217">
        <v>14</v>
      </c>
      <c r="C1217" s="1" t="s">
        <v>420</v>
      </c>
      <c r="D1217" s="1" t="s">
        <v>132</v>
      </c>
      <c r="E1217" s="1" t="s">
        <v>132</v>
      </c>
      <c r="F1217" s="1" t="s">
        <v>2060</v>
      </c>
      <c r="G1217">
        <v>0.05</v>
      </c>
      <c r="H1217">
        <v>6.3</v>
      </c>
      <c r="I1217" s="1" t="s">
        <v>161</v>
      </c>
      <c r="J1217" s="2">
        <v>42387</v>
      </c>
      <c r="K1217">
        <v>59.41</v>
      </c>
      <c r="L1217">
        <v>58.54</v>
      </c>
      <c r="M1217" s="1" t="s">
        <v>135</v>
      </c>
      <c r="N1217" s="1" t="s">
        <v>135</v>
      </c>
      <c r="O1217" s="1" t="s">
        <v>173</v>
      </c>
      <c r="P1217" s="1" t="s">
        <v>132</v>
      </c>
      <c r="Q1217">
        <v>2.25</v>
      </c>
      <c r="R1217">
        <v>2.2999999999999998</v>
      </c>
      <c r="S1217" s="1" t="s">
        <v>132</v>
      </c>
      <c r="T1217" s="1" t="s">
        <v>132</v>
      </c>
      <c r="U1217">
        <v>47.1</v>
      </c>
      <c r="V1217">
        <v>48.05</v>
      </c>
      <c r="W1217">
        <v>0</v>
      </c>
      <c r="X1217">
        <v>58.54</v>
      </c>
      <c r="Y1217">
        <v>0</v>
      </c>
      <c r="Z1217">
        <v>31.41</v>
      </c>
      <c r="AA1217">
        <v>54.57</v>
      </c>
      <c r="AB1217" s="1" t="s">
        <v>132</v>
      </c>
      <c r="AC1217" s="1" t="s">
        <v>132</v>
      </c>
      <c r="AD1217" s="1" t="s">
        <v>132</v>
      </c>
      <c r="AE1217">
        <v>2</v>
      </c>
      <c r="AF1217">
        <v>2</v>
      </c>
      <c r="AG1217">
        <v>0</v>
      </c>
      <c r="AH1217">
        <v>0</v>
      </c>
      <c r="AI1217">
        <v>1</v>
      </c>
      <c r="AJ1217">
        <v>1</v>
      </c>
      <c r="AK1217">
        <v>1</v>
      </c>
      <c r="AL1217">
        <v>0</v>
      </c>
      <c r="AM1217" s="1" t="s">
        <v>132</v>
      </c>
      <c r="AN1217">
        <v>2</v>
      </c>
      <c r="AO1217">
        <v>5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1</v>
      </c>
      <c r="AW1217">
        <v>1</v>
      </c>
      <c r="AX1217">
        <v>2</v>
      </c>
      <c r="AY1217">
        <v>2</v>
      </c>
      <c r="AZ1217" s="1" t="s">
        <v>132</v>
      </c>
      <c r="BA1217">
        <v>2</v>
      </c>
      <c r="BB1217">
        <v>2</v>
      </c>
      <c r="BC1217">
        <v>3</v>
      </c>
      <c r="BD1217">
        <v>3</v>
      </c>
      <c r="BE1217">
        <v>0</v>
      </c>
      <c r="BF1217">
        <v>0</v>
      </c>
      <c r="BG1217">
        <v>0</v>
      </c>
      <c r="BH1217">
        <v>0</v>
      </c>
      <c r="BI1217">
        <v>2</v>
      </c>
      <c r="BJ1217">
        <v>1</v>
      </c>
      <c r="BK1217">
        <v>3</v>
      </c>
      <c r="BL1217">
        <v>2</v>
      </c>
      <c r="BM1217">
        <v>0</v>
      </c>
      <c r="BN1217">
        <v>0</v>
      </c>
      <c r="BO1217">
        <v>3</v>
      </c>
      <c r="BP1217">
        <v>1</v>
      </c>
      <c r="BQ1217">
        <v>0</v>
      </c>
      <c r="BR1217" s="1" t="s">
        <v>132</v>
      </c>
      <c r="BS1217" s="1" t="s">
        <v>132</v>
      </c>
      <c r="BT1217" s="1" t="s">
        <v>132</v>
      </c>
      <c r="BU1217" s="1" t="s">
        <v>132</v>
      </c>
      <c r="BV1217" s="1" t="s">
        <v>132</v>
      </c>
      <c r="BW1217">
        <v>0</v>
      </c>
      <c r="BX1217" s="1" t="s">
        <v>132</v>
      </c>
      <c r="BY1217" s="1" t="s">
        <v>132</v>
      </c>
      <c r="BZ1217" s="1" t="s">
        <v>132</v>
      </c>
      <c r="CA1217" s="1" t="s">
        <v>132</v>
      </c>
      <c r="CB1217" s="1" t="s">
        <v>132</v>
      </c>
      <c r="CC1217" s="1" t="s">
        <v>132</v>
      </c>
      <c r="CD1217" s="1" t="s">
        <v>132</v>
      </c>
      <c r="CE1217" s="1" t="s">
        <v>137</v>
      </c>
      <c r="CF1217" s="1" t="s">
        <v>132</v>
      </c>
      <c r="CG1217" s="1" t="s">
        <v>132</v>
      </c>
      <c r="CH1217" s="1" t="s">
        <v>132</v>
      </c>
      <c r="CI1217" s="1" t="s">
        <v>132</v>
      </c>
      <c r="CJ1217" s="1" t="s">
        <v>132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 s="1" t="s">
        <v>132</v>
      </c>
      <c r="CS1217" s="1" t="s">
        <v>132</v>
      </c>
      <c r="CT1217" s="1" t="s">
        <v>132</v>
      </c>
      <c r="CU1217" s="1" t="s">
        <v>132</v>
      </c>
      <c r="CV1217" s="1" t="s">
        <v>2061</v>
      </c>
      <c r="CW1217" s="1" t="s">
        <v>132</v>
      </c>
      <c r="CX1217" s="1" t="s">
        <v>132</v>
      </c>
      <c r="CY1217">
        <v>2016</v>
      </c>
      <c r="CZ1217" s="1" t="s">
        <v>135</v>
      </c>
      <c r="DA1217" s="1" t="s">
        <v>139</v>
      </c>
      <c r="DB1217" s="1" t="s">
        <v>140</v>
      </c>
      <c r="DC1217" s="1" t="s">
        <v>139</v>
      </c>
      <c r="DD1217" s="1" t="s">
        <v>135</v>
      </c>
      <c r="DE1217" s="1" t="s">
        <v>140</v>
      </c>
      <c r="DF1217" s="1" t="s">
        <v>139</v>
      </c>
      <c r="DG1217" s="2">
        <v>43283</v>
      </c>
      <c r="DH1217">
        <v>0</v>
      </c>
      <c r="DI1217" s="1" t="s">
        <v>142</v>
      </c>
      <c r="DJ1217">
        <v>0</v>
      </c>
      <c r="DK1217">
        <v>0</v>
      </c>
      <c r="DL1217">
        <v>0</v>
      </c>
      <c r="DM1217">
        <v>0</v>
      </c>
      <c r="DN1217" s="1" t="s">
        <v>132</v>
      </c>
      <c r="DO1217">
        <v>0</v>
      </c>
      <c r="DP1217">
        <v>30</v>
      </c>
      <c r="DQ1217">
        <v>0</v>
      </c>
      <c r="DR1217">
        <v>0</v>
      </c>
      <c r="DS1217">
        <v>0</v>
      </c>
      <c r="DT1217" s="1" t="s">
        <v>132</v>
      </c>
      <c r="DU1217" s="1" t="s">
        <v>132</v>
      </c>
      <c r="DV1217">
        <v>0</v>
      </c>
      <c r="DW1217">
        <v>0</v>
      </c>
      <c r="DX1217">
        <v>0</v>
      </c>
      <c r="DY1217">
        <v>0</v>
      </c>
      <c r="DZ1217" s="1" t="s">
        <v>132</v>
      </c>
    </row>
    <row r="1218" spans="1:130" x14ac:dyDescent="0.25">
      <c r="A1218" s="1" t="s">
        <v>156</v>
      </c>
      <c r="B1218">
        <v>32</v>
      </c>
      <c r="C1218" s="1" t="s">
        <v>205</v>
      </c>
      <c r="D1218" s="1" t="s">
        <v>132</v>
      </c>
      <c r="E1218" s="1" t="s">
        <v>132</v>
      </c>
      <c r="F1218" s="1" t="s">
        <v>2062</v>
      </c>
      <c r="G1218">
        <v>0.05</v>
      </c>
      <c r="H1218">
        <v>3</v>
      </c>
      <c r="I1218" s="1" t="s">
        <v>148</v>
      </c>
      <c r="J1218" s="2">
        <v>42421</v>
      </c>
      <c r="K1218">
        <v>68.239999999999995</v>
      </c>
      <c r="L1218">
        <v>52.45</v>
      </c>
      <c r="M1218" s="1" t="s">
        <v>135</v>
      </c>
      <c r="N1218" s="1" t="s">
        <v>135</v>
      </c>
      <c r="O1218" s="1" t="s">
        <v>170</v>
      </c>
      <c r="P1218" s="1" t="s">
        <v>132</v>
      </c>
      <c r="Q1218">
        <v>0</v>
      </c>
      <c r="R1218">
        <v>0.05</v>
      </c>
      <c r="S1218" s="1" t="s">
        <v>132</v>
      </c>
      <c r="T1218" s="1" t="s">
        <v>132</v>
      </c>
      <c r="U1218">
        <v>51</v>
      </c>
      <c r="V1218">
        <v>34.200000000000003</v>
      </c>
      <c r="W1218">
        <v>0</v>
      </c>
      <c r="X1218">
        <v>52.45</v>
      </c>
      <c r="Y1218">
        <v>0</v>
      </c>
      <c r="Z1218">
        <v>31.41</v>
      </c>
      <c r="AA1218">
        <v>80.55</v>
      </c>
      <c r="AB1218" s="1" t="s">
        <v>132</v>
      </c>
      <c r="AC1218" s="1" t="s">
        <v>132</v>
      </c>
      <c r="AD1218" s="1" t="s">
        <v>132</v>
      </c>
      <c r="AE1218">
        <v>3</v>
      </c>
      <c r="AF1218">
        <v>3</v>
      </c>
      <c r="AG1218">
        <v>0</v>
      </c>
      <c r="AH1218">
        <v>0</v>
      </c>
      <c r="AI1218">
        <v>0</v>
      </c>
      <c r="AJ1218">
        <v>0</v>
      </c>
      <c r="AK1218">
        <v>4</v>
      </c>
      <c r="AL1218">
        <v>3</v>
      </c>
      <c r="AM1218" s="1" t="s">
        <v>132</v>
      </c>
      <c r="AN1218">
        <v>4</v>
      </c>
      <c r="AO1218">
        <v>4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 s="1" t="s">
        <v>132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5</v>
      </c>
      <c r="BP1218">
        <v>2</v>
      </c>
      <c r="BQ1218">
        <v>0</v>
      </c>
      <c r="BR1218" s="1" t="s">
        <v>132</v>
      </c>
      <c r="BS1218" s="1" t="s">
        <v>132</v>
      </c>
      <c r="BT1218" s="1" t="s">
        <v>132</v>
      </c>
      <c r="BU1218" s="1" t="s">
        <v>132</v>
      </c>
      <c r="BV1218" s="1" t="s">
        <v>132</v>
      </c>
      <c r="BW1218">
        <v>0</v>
      </c>
      <c r="BX1218" s="1" t="s">
        <v>132</v>
      </c>
      <c r="BY1218" s="1" t="s">
        <v>132</v>
      </c>
      <c r="BZ1218" s="1" t="s">
        <v>132</v>
      </c>
      <c r="CA1218" s="1" t="s">
        <v>132</v>
      </c>
      <c r="CB1218" s="1" t="s">
        <v>132</v>
      </c>
      <c r="CC1218" s="1" t="s">
        <v>132</v>
      </c>
      <c r="CD1218" s="1" t="s">
        <v>132</v>
      </c>
      <c r="CE1218" s="1" t="s">
        <v>137</v>
      </c>
      <c r="CF1218" s="1" t="s">
        <v>132</v>
      </c>
      <c r="CG1218" s="1" t="s">
        <v>132</v>
      </c>
      <c r="CH1218" s="1" t="s">
        <v>132</v>
      </c>
      <c r="CI1218" s="1" t="s">
        <v>132</v>
      </c>
      <c r="CJ1218" s="1" t="s">
        <v>132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 s="1" t="s">
        <v>132</v>
      </c>
      <c r="CS1218" s="1" t="s">
        <v>132</v>
      </c>
      <c r="CT1218" s="1" t="s">
        <v>132</v>
      </c>
      <c r="CU1218" s="1" t="s">
        <v>132</v>
      </c>
      <c r="CV1218" s="1" t="s">
        <v>2063</v>
      </c>
      <c r="CW1218" s="1" t="s">
        <v>132</v>
      </c>
      <c r="CX1218" s="1" t="s">
        <v>132</v>
      </c>
      <c r="CY1218">
        <v>2016</v>
      </c>
      <c r="CZ1218" s="1" t="s">
        <v>149</v>
      </c>
      <c r="DA1218" s="1" t="s">
        <v>139</v>
      </c>
      <c r="DB1218" s="1" t="s">
        <v>140</v>
      </c>
      <c r="DC1218" s="1" t="s">
        <v>139</v>
      </c>
      <c r="DD1218" s="1" t="s">
        <v>135</v>
      </c>
      <c r="DE1218" s="1" t="s">
        <v>140</v>
      </c>
      <c r="DF1218" s="1" t="s">
        <v>135</v>
      </c>
      <c r="DG1218" s="2">
        <v>43283</v>
      </c>
      <c r="DH1218">
        <v>0</v>
      </c>
      <c r="DI1218" s="1" t="s">
        <v>142</v>
      </c>
      <c r="DJ1218">
        <v>0</v>
      </c>
      <c r="DK1218">
        <v>0</v>
      </c>
      <c r="DL1218">
        <v>0</v>
      </c>
      <c r="DM1218">
        <v>0</v>
      </c>
      <c r="DN1218" s="1" t="s">
        <v>132</v>
      </c>
      <c r="DO1218">
        <v>0</v>
      </c>
      <c r="DP1218">
        <v>30</v>
      </c>
      <c r="DQ1218">
        <v>0</v>
      </c>
      <c r="DR1218">
        <v>0</v>
      </c>
      <c r="DS1218">
        <v>0</v>
      </c>
      <c r="DT1218" s="1" t="s">
        <v>132</v>
      </c>
      <c r="DU1218" s="1" t="s">
        <v>132</v>
      </c>
      <c r="DV1218">
        <v>0</v>
      </c>
      <c r="DW1218">
        <v>0</v>
      </c>
      <c r="DX1218">
        <v>0</v>
      </c>
      <c r="DY1218">
        <v>0</v>
      </c>
      <c r="DZ1218" s="1" t="s">
        <v>132</v>
      </c>
    </row>
    <row r="1219" spans="1:130" x14ac:dyDescent="0.25">
      <c r="A1219" s="1" t="s">
        <v>145</v>
      </c>
      <c r="B1219">
        <v>8</v>
      </c>
      <c r="C1219" s="1" t="s">
        <v>164</v>
      </c>
      <c r="D1219" s="1" t="s">
        <v>132</v>
      </c>
      <c r="E1219" s="1" t="s">
        <v>132</v>
      </c>
      <c r="F1219" s="1" t="s">
        <v>2064</v>
      </c>
      <c r="G1219">
        <v>0.28000000000000003</v>
      </c>
      <c r="H1219">
        <v>12</v>
      </c>
      <c r="I1219" s="1" t="s">
        <v>161</v>
      </c>
      <c r="J1219" s="2">
        <v>42870</v>
      </c>
      <c r="K1219">
        <v>74.81</v>
      </c>
      <c r="L1219">
        <v>84.72</v>
      </c>
      <c r="M1219" s="1" t="s">
        <v>149</v>
      </c>
      <c r="N1219" s="1" t="s">
        <v>149</v>
      </c>
      <c r="O1219" s="1" t="s">
        <v>211</v>
      </c>
      <c r="P1219" s="1" t="s">
        <v>132</v>
      </c>
      <c r="Q1219">
        <v>1.54</v>
      </c>
      <c r="R1219">
        <v>1.82</v>
      </c>
      <c r="S1219" s="1" t="s">
        <v>132</v>
      </c>
      <c r="T1219" s="1" t="s">
        <v>132</v>
      </c>
      <c r="U1219">
        <v>44</v>
      </c>
      <c r="V1219">
        <v>39.5</v>
      </c>
      <c r="W1219">
        <v>0</v>
      </c>
      <c r="X1219">
        <v>84.72</v>
      </c>
      <c r="Y1219">
        <v>0</v>
      </c>
      <c r="Z1219">
        <v>31.41</v>
      </c>
      <c r="AA1219">
        <v>46.44</v>
      </c>
      <c r="AB1219" s="1" t="s">
        <v>132</v>
      </c>
      <c r="AC1219" s="1" t="s">
        <v>132</v>
      </c>
      <c r="AD1219" s="1" t="s">
        <v>132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 s="1" t="s">
        <v>132</v>
      </c>
      <c r="AN1219">
        <v>2</v>
      </c>
      <c r="AO1219">
        <v>3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4</v>
      </c>
      <c r="AY1219">
        <v>4</v>
      </c>
      <c r="AZ1219" s="1" t="s">
        <v>132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 s="1" t="s">
        <v>132</v>
      </c>
      <c r="BS1219" s="1" t="s">
        <v>132</v>
      </c>
      <c r="BT1219" s="1" t="s">
        <v>132</v>
      </c>
      <c r="BU1219" s="1" t="s">
        <v>132</v>
      </c>
      <c r="BV1219" s="1" t="s">
        <v>132</v>
      </c>
      <c r="BW1219">
        <v>0</v>
      </c>
      <c r="BX1219" s="1" t="s">
        <v>132</v>
      </c>
      <c r="BY1219" s="1" t="s">
        <v>132</v>
      </c>
      <c r="BZ1219" s="1" t="s">
        <v>132</v>
      </c>
      <c r="CA1219" s="1" t="s">
        <v>132</v>
      </c>
      <c r="CB1219" s="1" t="s">
        <v>132</v>
      </c>
      <c r="CC1219" s="1" t="s">
        <v>132</v>
      </c>
      <c r="CD1219" s="1" t="s">
        <v>132</v>
      </c>
      <c r="CE1219" s="1" t="s">
        <v>137</v>
      </c>
      <c r="CF1219" s="1" t="s">
        <v>132</v>
      </c>
      <c r="CG1219" s="1" t="s">
        <v>132</v>
      </c>
      <c r="CH1219" s="1" t="s">
        <v>132</v>
      </c>
      <c r="CI1219" s="1" t="s">
        <v>132</v>
      </c>
      <c r="CJ1219" s="1" t="s">
        <v>132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 s="1" t="s">
        <v>132</v>
      </c>
      <c r="CS1219" s="1" t="s">
        <v>132</v>
      </c>
      <c r="CT1219" s="1" t="s">
        <v>132</v>
      </c>
      <c r="CU1219" s="1" t="s">
        <v>132</v>
      </c>
      <c r="CV1219" s="1" t="s">
        <v>2065</v>
      </c>
      <c r="CW1219" s="1" t="s">
        <v>132</v>
      </c>
      <c r="CX1219" s="1" t="s">
        <v>132</v>
      </c>
      <c r="CY1219">
        <v>2017</v>
      </c>
      <c r="CZ1219" s="1" t="s">
        <v>139</v>
      </c>
      <c r="DA1219" s="1" t="s">
        <v>139</v>
      </c>
      <c r="DB1219" s="1" t="s">
        <v>140</v>
      </c>
      <c r="DC1219" s="1" t="s">
        <v>139</v>
      </c>
      <c r="DD1219" s="1" t="s">
        <v>149</v>
      </c>
      <c r="DE1219" s="1" t="s">
        <v>140</v>
      </c>
      <c r="DF1219" s="1" t="s">
        <v>139</v>
      </c>
      <c r="DG1219" s="2">
        <v>43283</v>
      </c>
      <c r="DH1219">
        <v>0</v>
      </c>
      <c r="DI1219" s="1" t="s">
        <v>142</v>
      </c>
      <c r="DJ1219">
        <v>0</v>
      </c>
      <c r="DK1219">
        <v>0</v>
      </c>
      <c r="DL1219">
        <v>0</v>
      </c>
      <c r="DM1219">
        <v>0</v>
      </c>
      <c r="DN1219" s="1" t="s">
        <v>132</v>
      </c>
      <c r="DO1219">
        <v>0</v>
      </c>
      <c r="DP1219">
        <v>30</v>
      </c>
      <c r="DQ1219">
        <v>0</v>
      </c>
      <c r="DR1219">
        <v>0</v>
      </c>
      <c r="DS1219">
        <v>0</v>
      </c>
      <c r="DT1219" s="1" t="s">
        <v>132</v>
      </c>
      <c r="DU1219" s="1" t="s">
        <v>132</v>
      </c>
      <c r="DV1219">
        <v>0</v>
      </c>
      <c r="DW1219">
        <v>0</v>
      </c>
      <c r="DX1219">
        <v>0</v>
      </c>
      <c r="DY1219">
        <v>0</v>
      </c>
      <c r="DZ1219" s="1" t="s">
        <v>132</v>
      </c>
    </row>
    <row r="1220" spans="1:130" x14ac:dyDescent="0.25">
      <c r="A1220" s="1" t="s">
        <v>230</v>
      </c>
      <c r="B1220">
        <v>4</v>
      </c>
      <c r="C1220" s="1" t="s">
        <v>231</v>
      </c>
      <c r="D1220" s="1" t="s">
        <v>132</v>
      </c>
      <c r="E1220" s="1" t="s">
        <v>132</v>
      </c>
      <c r="F1220" s="1" t="s">
        <v>2066</v>
      </c>
      <c r="G1220">
        <v>0.28000000000000003</v>
      </c>
      <c r="H1220">
        <v>11.3</v>
      </c>
      <c r="I1220" s="1" t="s">
        <v>148</v>
      </c>
      <c r="J1220" s="2">
        <v>42871</v>
      </c>
      <c r="K1220">
        <v>78.02</v>
      </c>
      <c r="L1220">
        <v>72.45</v>
      </c>
      <c r="M1220" s="1" t="s">
        <v>149</v>
      </c>
      <c r="N1220" s="1" t="s">
        <v>149</v>
      </c>
      <c r="O1220" s="1" t="s">
        <v>170</v>
      </c>
      <c r="P1220" s="1" t="s">
        <v>132</v>
      </c>
      <c r="Q1220">
        <v>0.41</v>
      </c>
      <c r="R1220">
        <v>0.69</v>
      </c>
      <c r="S1220" s="1" t="s">
        <v>132</v>
      </c>
      <c r="T1220" s="1" t="s">
        <v>132</v>
      </c>
      <c r="U1220">
        <v>70</v>
      </c>
      <c r="V1220">
        <v>34</v>
      </c>
      <c r="W1220">
        <v>0</v>
      </c>
      <c r="X1220">
        <v>72.45</v>
      </c>
      <c r="Y1220">
        <v>0</v>
      </c>
      <c r="Z1220">
        <v>31.41</v>
      </c>
      <c r="AA1220">
        <v>78.209999999999994</v>
      </c>
      <c r="AB1220" s="1" t="s">
        <v>132</v>
      </c>
      <c r="AC1220" s="1" t="s">
        <v>132</v>
      </c>
      <c r="AD1220" s="1" t="s">
        <v>132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 s="1" t="s">
        <v>132</v>
      </c>
      <c r="AN1220">
        <v>4</v>
      </c>
      <c r="AO1220">
        <v>5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 s="1" t="s">
        <v>132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5</v>
      </c>
      <c r="BP1220">
        <v>2</v>
      </c>
      <c r="BQ1220">
        <v>0</v>
      </c>
      <c r="BR1220" s="1" t="s">
        <v>132</v>
      </c>
      <c r="BS1220" s="1" t="s">
        <v>132</v>
      </c>
      <c r="BT1220" s="1" t="s">
        <v>132</v>
      </c>
      <c r="BU1220" s="1" t="s">
        <v>132</v>
      </c>
      <c r="BV1220" s="1" t="s">
        <v>132</v>
      </c>
      <c r="BW1220">
        <v>0</v>
      </c>
      <c r="BX1220" s="1" t="s">
        <v>132</v>
      </c>
      <c r="BY1220" s="1" t="s">
        <v>132</v>
      </c>
      <c r="BZ1220" s="1" t="s">
        <v>132</v>
      </c>
      <c r="CA1220" s="1" t="s">
        <v>132</v>
      </c>
      <c r="CB1220" s="1" t="s">
        <v>132</v>
      </c>
      <c r="CC1220" s="1" t="s">
        <v>132</v>
      </c>
      <c r="CD1220" s="1" t="s">
        <v>132</v>
      </c>
      <c r="CE1220" s="1" t="s">
        <v>137</v>
      </c>
      <c r="CF1220" s="1" t="s">
        <v>132</v>
      </c>
      <c r="CG1220" s="1" t="s">
        <v>132</v>
      </c>
      <c r="CH1220" s="1" t="s">
        <v>132</v>
      </c>
      <c r="CI1220" s="1" t="s">
        <v>132</v>
      </c>
      <c r="CJ1220" s="1" t="s">
        <v>132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 s="1" t="s">
        <v>132</v>
      </c>
      <c r="CS1220" s="1" t="s">
        <v>132</v>
      </c>
      <c r="CT1220" s="1" t="s">
        <v>132</v>
      </c>
      <c r="CU1220" s="1" t="s">
        <v>132</v>
      </c>
      <c r="CV1220" s="1" t="s">
        <v>2067</v>
      </c>
      <c r="CW1220" s="1" t="s">
        <v>132</v>
      </c>
      <c r="CX1220" s="1" t="s">
        <v>132</v>
      </c>
      <c r="CY1220">
        <v>2017</v>
      </c>
      <c r="CZ1220" s="1" t="s">
        <v>149</v>
      </c>
      <c r="DA1220" s="1" t="s">
        <v>139</v>
      </c>
      <c r="DB1220" s="1" t="s">
        <v>140</v>
      </c>
      <c r="DC1220" s="1" t="s">
        <v>139</v>
      </c>
      <c r="DD1220" s="1" t="s">
        <v>149</v>
      </c>
      <c r="DE1220" s="1" t="s">
        <v>140</v>
      </c>
      <c r="DF1220" s="1" t="s">
        <v>135</v>
      </c>
      <c r="DG1220" s="2">
        <v>43283</v>
      </c>
      <c r="DH1220">
        <v>0</v>
      </c>
      <c r="DI1220" s="1" t="s">
        <v>142</v>
      </c>
      <c r="DJ1220">
        <v>0</v>
      </c>
      <c r="DK1220">
        <v>0</v>
      </c>
      <c r="DL1220">
        <v>0</v>
      </c>
      <c r="DM1220">
        <v>0</v>
      </c>
      <c r="DN1220" s="1" t="s">
        <v>132</v>
      </c>
      <c r="DO1220">
        <v>0</v>
      </c>
      <c r="DP1220">
        <v>30</v>
      </c>
      <c r="DQ1220">
        <v>0</v>
      </c>
      <c r="DR1220">
        <v>0</v>
      </c>
      <c r="DS1220">
        <v>0</v>
      </c>
      <c r="DT1220" s="1" t="s">
        <v>132</v>
      </c>
      <c r="DU1220" s="1" t="s">
        <v>132</v>
      </c>
      <c r="DV1220">
        <v>0</v>
      </c>
      <c r="DW1220">
        <v>0</v>
      </c>
      <c r="DX1220">
        <v>0</v>
      </c>
      <c r="DY1220">
        <v>0</v>
      </c>
      <c r="DZ1220" s="1" t="s">
        <v>132</v>
      </c>
    </row>
    <row r="1221" spans="1:130" x14ac:dyDescent="0.25">
      <c r="A1221" s="1" t="s">
        <v>145</v>
      </c>
      <c r="B1221">
        <v>3</v>
      </c>
      <c r="C1221" s="1" t="s">
        <v>146</v>
      </c>
      <c r="D1221" s="1" t="s">
        <v>132</v>
      </c>
      <c r="E1221" s="1" t="s">
        <v>132</v>
      </c>
      <c r="F1221" s="1" t="s">
        <v>2068</v>
      </c>
      <c r="G1221">
        <v>0.1</v>
      </c>
      <c r="H1221">
        <v>6</v>
      </c>
      <c r="I1221" s="1" t="s">
        <v>148</v>
      </c>
      <c r="J1221" s="2">
        <v>42873</v>
      </c>
      <c r="K1221">
        <v>75.28</v>
      </c>
      <c r="L1221">
        <v>84.72</v>
      </c>
      <c r="M1221" s="1" t="s">
        <v>149</v>
      </c>
      <c r="N1221" s="1" t="s">
        <v>149</v>
      </c>
      <c r="O1221" s="1" t="s">
        <v>211</v>
      </c>
      <c r="P1221" s="1" t="s">
        <v>132</v>
      </c>
      <c r="Q1221">
        <v>0.26</v>
      </c>
      <c r="R1221">
        <v>0.36</v>
      </c>
      <c r="S1221" s="1" t="s">
        <v>132</v>
      </c>
      <c r="T1221" s="1" t="s">
        <v>132</v>
      </c>
      <c r="U1221">
        <v>44</v>
      </c>
      <c r="V1221">
        <v>39.5</v>
      </c>
      <c r="W1221">
        <v>0</v>
      </c>
      <c r="X1221">
        <v>84.72</v>
      </c>
      <c r="Y1221">
        <v>0</v>
      </c>
      <c r="Z1221">
        <v>31.41</v>
      </c>
      <c r="AA1221">
        <v>48.43</v>
      </c>
      <c r="AB1221" s="1" t="s">
        <v>233</v>
      </c>
      <c r="AC1221" s="1" t="s">
        <v>132</v>
      </c>
      <c r="AD1221" s="1" t="s">
        <v>132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 s="1" t="s">
        <v>132</v>
      </c>
      <c r="AN1221">
        <v>2</v>
      </c>
      <c r="AO1221">
        <v>3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5</v>
      </c>
      <c r="AY1221">
        <v>3</v>
      </c>
      <c r="AZ1221" s="1" t="s">
        <v>132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3</v>
      </c>
      <c r="BP1221">
        <v>2</v>
      </c>
      <c r="BQ1221">
        <v>0</v>
      </c>
      <c r="BR1221" s="1" t="s">
        <v>132</v>
      </c>
      <c r="BS1221" s="1" t="s">
        <v>132</v>
      </c>
      <c r="BT1221" s="1" t="s">
        <v>132</v>
      </c>
      <c r="BU1221" s="1" t="s">
        <v>132</v>
      </c>
      <c r="BV1221" s="1" t="s">
        <v>132</v>
      </c>
      <c r="BW1221">
        <v>0</v>
      </c>
      <c r="BX1221" s="1" t="s">
        <v>132</v>
      </c>
      <c r="BY1221" s="1" t="s">
        <v>132</v>
      </c>
      <c r="BZ1221" s="1" t="s">
        <v>132</v>
      </c>
      <c r="CA1221" s="1" t="s">
        <v>132</v>
      </c>
      <c r="CB1221" s="1" t="s">
        <v>132</v>
      </c>
      <c r="CC1221" s="1" t="s">
        <v>132</v>
      </c>
      <c r="CD1221" s="1" t="s">
        <v>132</v>
      </c>
      <c r="CE1221" s="1" t="s">
        <v>137</v>
      </c>
      <c r="CF1221" s="1" t="s">
        <v>132</v>
      </c>
      <c r="CG1221" s="1" t="s">
        <v>132</v>
      </c>
      <c r="CH1221" s="1" t="s">
        <v>132</v>
      </c>
      <c r="CI1221" s="1" t="s">
        <v>132</v>
      </c>
      <c r="CJ1221" s="1" t="s">
        <v>132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 s="1" t="s">
        <v>132</v>
      </c>
      <c r="CS1221" s="1" t="s">
        <v>132</v>
      </c>
      <c r="CT1221" s="1" t="s">
        <v>132</v>
      </c>
      <c r="CU1221" s="1" t="s">
        <v>132</v>
      </c>
      <c r="CV1221" s="1" t="s">
        <v>2069</v>
      </c>
      <c r="CW1221" s="1" t="s">
        <v>132</v>
      </c>
      <c r="CX1221" s="1" t="s">
        <v>132</v>
      </c>
      <c r="CY1221">
        <v>2017</v>
      </c>
      <c r="CZ1221" s="1" t="s">
        <v>139</v>
      </c>
      <c r="DA1221" s="1" t="s">
        <v>139</v>
      </c>
      <c r="DB1221" s="1" t="s">
        <v>140</v>
      </c>
      <c r="DC1221" s="1" t="s">
        <v>139</v>
      </c>
      <c r="DD1221" s="1" t="s">
        <v>149</v>
      </c>
      <c r="DE1221" s="1" t="s">
        <v>140</v>
      </c>
      <c r="DF1221" s="1" t="s">
        <v>139</v>
      </c>
      <c r="DG1221" s="2">
        <v>43283</v>
      </c>
      <c r="DH1221">
        <v>0</v>
      </c>
      <c r="DI1221" s="1" t="s">
        <v>142</v>
      </c>
      <c r="DJ1221">
        <v>0</v>
      </c>
      <c r="DK1221">
        <v>0</v>
      </c>
      <c r="DL1221">
        <v>0</v>
      </c>
      <c r="DM1221">
        <v>0</v>
      </c>
      <c r="DN1221" s="1" t="s">
        <v>132</v>
      </c>
      <c r="DO1221">
        <v>0</v>
      </c>
      <c r="DP1221">
        <v>30</v>
      </c>
      <c r="DQ1221">
        <v>0</v>
      </c>
      <c r="DR1221">
        <v>0</v>
      </c>
      <c r="DS1221">
        <v>0</v>
      </c>
      <c r="DT1221" s="1" t="s">
        <v>132</v>
      </c>
      <c r="DU1221" s="1" t="s">
        <v>132</v>
      </c>
      <c r="DV1221">
        <v>0</v>
      </c>
      <c r="DW1221">
        <v>0</v>
      </c>
      <c r="DX1221">
        <v>0</v>
      </c>
      <c r="DY1221">
        <v>0</v>
      </c>
      <c r="DZ1221" s="1" t="s">
        <v>132</v>
      </c>
    </row>
    <row r="1222" spans="1:130" x14ac:dyDescent="0.25">
      <c r="A1222" s="1" t="s">
        <v>130</v>
      </c>
      <c r="B1222">
        <v>4</v>
      </c>
      <c r="C1222" s="1" t="s">
        <v>131</v>
      </c>
      <c r="D1222" s="1" t="s">
        <v>132</v>
      </c>
      <c r="E1222" s="1" t="s">
        <v>132</v>
      </c>
      <c r="F1222" s="1" t="s">
        <v>2070</v>
      </c>
      <c r="G1222">
        <v>0.44</v>
      </c>
      <c r="H1222">
        <v>6.1</v>
      </c>
      <c r="I1222" s="1" t="s">
        <v>148</v>
      </c>
      <c r="J1222" s="2">
        <v>42662</v>
      </c>
      <c r="K1222">
        <v>68.64</v>
      </c>
      <c r="L1222">
        <v>61.26</v>
      </c>
      <c r="M1222" s="1" t="s">
        <v>135</v>
      </c>
      <c r="N1222" s="1" t="s">
        <v>135</v>
      </c>
      <c r="O1222" s="1" t="s">
        <v>173</v>
      </c>
      <c r="P1222" s="1" t="s">
        <v>132</v>
      </c>
      <c r="Q1222">
        <v>0</v>
      </c>
      <c r="R1222">
        <v>0.44</v>
      </c>
      <c r="S1222" s="1" t="s">
        <v>132</v>
      </c>
      <c r="T1222" s="1" t="s">
        <v>132</v>
      </c>
      <c r="U1222">
        <v>48</v>
      </c>
      <c r="V1222">
        <v>26.1</v>
      </c>
      <c r="W1222">
        <v>0</v>
      </c>
      <c r="X1222">
        <v>61.26</v>
      </c>
      <c r="Y1222">
        <v>0</v>
      </c>
      <c r="Z1222">
        <v>31.41</v>
      </c>
      <c r="AA1222">
        <v>78.209999999999994</v>
      </c>
      <c r="AB1222" s="1" t="s">
        <v>132</v>
      </c>
      <c r="AC1222" s="1" t="s">
        <v>132</v>
      </c>
      <c r="AD1222" s="1" t="s">
        <v>132</v>
      </c>
      <c r="AE1222">
        <v>3</v>
      </c>
      <c r="AF1222">
        <v>3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 s="1" t="s">
        <v>132</v>
      </c>
      <c r="AN1222">
        <v>4</v>
      </c>
      <c r="AO1222">
        <v>5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 s="1" t="s">
        <v>132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4</v>
      </c>
      <c r="BL1222">
        <v>1</v>
      </c>
      <c r="BM1222">
        <v>0</v>
      </c>
      <c r="BN1222">
        <v>0</v>
      </c>
      <c r="BO1222">
        <v>5</v>
      </c>
      <c r="BP1222">
        <v>2</v>
      </c>
      <c r="BQ1222">
        <v>0</v>
      </c>
      <c r="BR1222" s="1" t="s">
        <v>132</v>
      </c>
      <c r="BS1222" s="1" t="s">
        <v>132</v>
      </c>
      <c r="BT1222" s="1" t="s">
        <v>132</v>
      </c>
      <c r="BU1222" s="1" t="s">
        <v>132</v>
      </c>
      <c r="BV1222" s="1" t="s">
        <v>132</v>
      </c>
      <c r="BW1222">
        <v>0</v>
      </c>
      <c r="BX1222" s="1" t="s">
        <v>132</v>
      </c>
      <c r="BY1222" s="1" t="s">
        <v>132</v>
      </c>
      <c r="BZ1222" s="1" t="s">
        <v>132</v>
      </c>
      <c r="CA1222" s="1" t="s">
        <v>132</v>
      </c>
      <c r="CB1222" s="1" t="s">
        <v>132</v>
      </c>
      <c r="CC1222" s="1" t="s">
        <v>132</v>
      </c>
      <c r="CD1222" s="1" t="s">
        <v>132</v>
      </c>
      <c r="CE1222" s="1" t="s">
        <v>137</v>
      </c>
      <c r="CF1222" s="1" t="s">
        <v>132</v>
      </c>
      <c r="CG1222" s="1" t="s">
        <v>132</v>
      </c>
      <c r="CH1222" s="1" t="s">
        <v>132</v>
      </c>
      <c r="CI1222" s="1" t="s">
        <v>132</v>
      </c>
      <c r="CJ1222" s="1" t="s">
        <v>132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 s="1" t="s">
        <v>132</v>
      </c>
      <c r="CS1222" s="1" t="s">
        <v>132</v>
      </c>
      <c r="CT1222" s="1" t="s">
        <v>132</v>
      </c>
      <c r="CU1222" s="1" t="s">
        <v>132</v>
      </c>
      <c r="CV1222" s="1" t="s">
        <v>2071</v>
      </c>
      <c r="CW1222" s="1" t="s">
        <v>132</v>
      </c>
      <c r="CX1222" s="1" t="s">
        <v>132</v>
      </c>
      <c r="CY1222">
        <v>2016</v>
      </c>
      <c r="CZ1222" s="1" t="s">
        <v>149</v>
      </c>
      <c r="DA1222" s="1" t="s">
        <v>139</v>
      </c>
      <c r="DB1222" s="1" t="s">
        <v>140</v>
      </c>
      <c r="DC1222" s="1" t="s">
        <v>141</v>
      </c>
      <c r="DD1222" s="1" t="s">
        <v>135</v>
      </c>
      <c r="DE1222" s="1" t="s">
        <v>140</v>
      </c>
      <c r="DF1222" s="1" t="s">
        <v>139</v>
      </c>
      <c r="DG1222" s="2">
        <v>43283</v>
      </c>
      <c r="DH1222">
        <v>0</v>
      </c>
      <c r="DI1222" s="1" t="s">
        <v>142</v>
      </c>
      <c r="DJ1222">
        <v>0</v>
      </c>
      <c r="DK1222">
        <v>0</v>
      </c>
      <c r="DL1222">
        <v>0</v>
      </c>
      <c r="DM1222">
        <v>0</v>
      </c>
      <c r="DN1222" s="1" t="s">
        <v>132</v>
      </c>
      <c r="DO1222">
        <v>0</v>
      </c>
      <c r="DP1222">
        <v>30</v>
      </c>
      <c r="DQ1222">
        <v>0</v>
      </c>
      <c r="DR1222">
        <v>0</v>
      </c>
      <c r="DS1222">
        <v>0</v>
      </c>
      <c r="DT1222" s="1" t="s">
        <v>132</v>
      </c>
      <c r="DU1222" s="1" t="s">
        <v>132</v>
      </c>
      <c r="DV1222">
        <v>0</v>
      </c>
      <c r="DW1222">
        <v>0</v>
      </c>
      <c r="DX1222">
        <v>0</v>
      </c>
      <c r="DY1222">
        <v>0</v>
      </c>
      <c r="DZ1222" s="1" t="s">
        <v>132</v>
      </c>
    </row>
    <row r="1223" spans="1:130" x14ac:dyDescent="0.25">
      <c r="A1223" s="1" t="s">
        <v>130</v>
      </c>
      <c r="B1223">
        <v>16</v>
      </c>
      <c r="C1223" s="1" t="s">
        <v>131</v>
      </c>
      <c r="D1223" s="1" t="s">
        <v>132</v>
      </c>
      <c r="E1223" s="1" t="s">
        <v>132</v>
      </c>
      <c r="F1223" s="1" t="s">
        <v>2072</v>
      </c>
      <c r="G1223">
        <v>0.17</v>
      </c>
      <c r="H1223">
        <v>10.4</v>
      </c>
      <c r="I1223" s="1" t="s">
        <v>148</v>
      </c>
      <c r="J1223" s="2">
        <v>42659</v>
      </c>
      <c r="K1223">
        <v>64.16</v>
      </c>
      <c r="L1223">
        <v>60.11</v>
      </c>
      <c r="M1223" s="1" t="s">
        <v>135</v>
      </c>
      <c r="N1223" s="1" t="s">
        <v>135</v>
      </c>
      <c r="O1223" s="1" t="s">
        <v>144</v>
      </c>
      <c r="P1223" s="1" t="s">
        <v>132</v>
      </c>
      <c r="Q1223">
        <v>0</v>
      </c>
      <c r="R1223">
        <v>0.47</v>
      </c>
      <c r="S1223" s="1" t="s">
        <v>132</v>
      </c>
      <c r="T1223" s="1" t="s">
        <v>132</v>
      </c>
      <c r="U1223">
        <v>39</v>
      </c>
      <c r="V1223">
        <v>26</v>
      </c>
      <c r="W1223">
        <v>0</v>
      </c>
      <c r="X1223">
        <v>60.11</v>
      </c>
      <c r="Y1223">
        <v>0</v>
      </c>
      <c r="Z1223">
        <v>31.41</v>
      </c>
      <c r="AA1223">
        <v>48.84</v>
      </c>
      <c r="AB1223" s="1" t="s">
        <v>132</v>
      </c>
      <c r="AC1223" s="1" t="s">
        <v>132</v>
      </c>
      <c r="AD1223" s="1" t="s">
        <v>132</v>
      </c>
      <c r="AE1223">
        <v>5</v>
      </c>
      <c r="AF1223">
        <v>2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 s="1" t="s">
        <v>132</v>
      </c>
      <c r="AN1223">
        <v>4</v>
      </c>
      <c r="AO1223">
        <v>5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4</v>
      </c>
      <c r="AW1223">
        <v>3</v>
      </c>
      <c r="AX1223">
        <v>0</v>
      </c>
      <c r="AY1223">
        <v>0</v>
      </c>
      <c r="AZ1223" s="1" t="s">
        <v>132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5</v>
      </c>
      <c r="BP1223">
        <v>1</v>
      </c>
      <c r="BQ1223">
        <v>0</v>
      </c>
      <c r="BR1223" s="1" t="s">
        <v>132</v>
      </c>
      <c r="BS1223" s="1" t="s">
        <v>132</v>
      </c>
      <c r="BT1223" s="1" t="s">
        <v>132</v>
      </c>
      <c r="BU1223" s="1" t="s">
        <v>132</v>
      </c>
      <c r="BV1223" s="1" t="s">
        <v>132</v>
      </c>
      <c r="BW1223">
        <v>0</v>
      </c>
      <c r="BX1223" s="1" t="s">
        <v>132</v>
      </c>
      <c r="BY1223" s="1" t="s">
        <v>132</v>
      </c>
      <c r="BZ1223" s="1" t="s">
        <v>132</v>
      </c>
      <c r="CA1223" s="1" t="s">
        <v>132</v>
      </c>
      <c r="CB1223" s="1" t="s">
        <v>132</v>
      </c>
      <c r="CC1223" s="1" t="s">
        <v>132</v>
      </c>
      <c r="CD1223" s="1" t="s">
        <v>132</v>
      </c>
      <c r="CE1223" s="1" t="s">
        <v>137</v>
      </c>
      <c r="CF1223" s="1" t="s">
        <v>132</v>
      </c>
      <c r="CG1223" s="1" t="s">
        <v>132</v>
      </c>
      <c r="CH1223" s="1" t="s">
        <v>132</v>
      </c>
      <c r="CI1223" s="1" t="s">
        <v>132</v>
      </c>
      <c r="CJ1223" s="1" t="s">
        <v>132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 s="1" t="s">
        <v>132</v>
      </c>
      <c r="CS1223" s="1" t="s">
        <v>132</v>
      </c>
      <c r="CT1223" s="1" t="s">
        <v>132</v>
      </c>
      <c r="CU1223" s="1" t="s">
        <v>132</v>
      </c>
      <c r="CV1223" s="1" t="s">
        <v>1740</v>
      </c>
      <c r="CW1223" s="1" t="s">
        <v>132</v>
      </c>
      <c r="CX1223" s="1" t="s">
        <v>132</v>
      </c>
      <c r="CY1223">
        <v>2016</v>
      </c>
      <c r="CZ1223" s="1" t="s">
        <v>139</v>
      </c>
      <c r="DA1223" s="1" t="s">
        <v>139</v>
      </c>
      <c r="DB1223" s="1" t="s">
        <v>140</v>
      </c>
      <c r="DC1223" s="1" t="s">
        <v>141</v>
      </c>
      <c r="DD1223" s="1" t="s">
        <v>135</v>
      </c>
      <c r="DE1223" s="1" t="s">
        <v>140</v>
      </c>
      <c r="DF1223" s="1" t="s">
        <v>139</v>
      </c>
      <c r="DG1223" s="2">
        <v>43283</v>
      </c>
      <c r="DH1223">
        <v>0</v>
      </c>
      <c r="DI1223" s="1" t="s">
        <v>142</v>
      </c>
      <c r="DJ1223">
        <v>0</v>
      </c>
      <c r="DK1223">
        <v>0</v>
      </c>
      <c r="DL1223">
        <v>0</v>
      </c>
      <c r="DM1223">
        <v>0</v>
      </c>
      <c r="DN1223" s="1" t="s">
        <v>132</v>
      </c>
      <c r="DO1223">
        <v>0</v>
      </c>
      <c r="DP1223">
        <v>30</v>
      </c>
      <c r="DQ1223">
        <v>0</v>
      </c>
      <c r="DR1223">
        <v>0</v>
      </c>
      <c r="DS1223">
        <v>0</v>
      </c>
      <c r="DT1223" s="1" t="s">
        <v>132</v>
      </c>
      <c r="DU1223" s="1" t="s">
        <v>132</v>
      </c>
      <c r="DV1223">
        <v>0</v>
      </c>
      <c r="DW1223">
        <v>0</v>
      </c>
      <c r="DX1223">
        <v>0</v>
      </c>
      <c r="DY1223">
        <v>0</v>
      </c>
      <c r="DZ1223" s="1" t="s">
        <v>132</v>
      </c>
    </row>
    <row r="1224" spans="1:130" x14ac:dyDescent="0.25">
      <c r="A1224" s="1" t="s">
        <v>145</v>
      </c>
      <c r="B1224">
        <v>8</v>
      </c>
      <c r="C1224" s="1" t="s">
        <v>164</v>
      </c>
      <c r="D1224" s="1" t="s">
        <v>132</v>
      </c>
      <c r="E1224" s="1" t="s">
        <v>132</v>
      </c>
      <c r="F1224" s="1" t="s">
        <v>2073</v>
      </c>
      <c r="G1224">
        <v>0.13</v>
      </c>
      <c r="H1224">
        <v>12</v>
      </c>
      <c r="I1224" s="1" t="s">
        <v>161</v>
      </c>
      <c r="J1224" s="2">
        <v>42872</v>
      </c>
      <c r="K1224">
        <v>62.3</v>
      </c>
      <c r="L1224">
        <v>70.81</v>
      </c>
      <c r="M1224" s="1" t="s">
        <v>135</v>
      </c>
      <c r="N1224" s="1" t="s">
        <v>149</v>
      </c>
      <c r="O1224" s="1" t="s">
        <v>144</v>
      </c>
      <c r="P1224" s="1" t="s">
        <v>132</v>
      </c>
      <c r="Q1224">
        <v>2.4900000000000002</v>
      </c>
      <c r="R1224">
        <v>2.62</v>
      </c>
      <c r="S1224" s="1" t="s">
        <v>132</v>
      </c>
      <c r="T1224" s="1" t="s">
        <v>132</v>
      </c>
      <c r="U1224">
        <v>36.1</v>
      </c>
      <c r="V1224">
        <v>42.75</v>
      </c>
      <c r="W1224">
        <v>0</v>
      </c>
      <c r="X1224">
        <v>70.81</v>
      </c>
      <c r="Y1224">
        <v>0</v>
      </c>
      <c r="Z1224">
        <v>31.41</v>
      </c>
      <c r="AA1224">
        <v>54.79</v>
      </c>
      <c r="AB1224" s="1" t="s">
        <v>132</v>
      </c>
      <c r="AC1224" s="1" t="s">
        <v>132</v>
      </c>
      <c r="AD1224" s="1" t="s">
        <v>132</v>
      </c>
      <c r="AE1224">
        <v>5</v>
      </c>
      <c r="AF1224">
        <v>2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 s="1" t="s">
        <v>132</v>
      </c>
      <c r="AN1224">
        <v>2</v>
      </c>
      <c r="AO1224">
        <v>3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4</v>
      </c>
      <c r="AY1224">
        <v>3</v>
      </c>
      <c r="AZ1224" s="1" t="s">
        <v>132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5</v>
      </c>
      <c r="BL1224">
        <v>2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 s="1" t="s">
        <v>132</v>
      </c>
      <c r="BS1224" s="1" t="s">
        <v>132</v>
      </c>
      <c r="BT1224" s="1" t="s">
        <v>132</v>
      </c>
      <c r="BU1224" s="1" t="s">
        <v>132</v>
      </c>
      <c r="BV1224" s="1" t="s">
        <v>132</v>
      </c>
      <c r="BW1224">
        <v>0</v>
      </c>
      <c r="BX1224" s="1" t="s">
        <v>132</v>
      </c>
      <c r="BY1224" s="1" t="s">
        <v>132</v>
      </c>
      <c r="BZ1224" s="1" t="s">
        <v>132</v>
      </c>
      <c r="CA1224" s="1" t="s">
        <v>132</v>
      </c>
      <c r="CB1224" s="1" t="s">
        <v>132</v>
      </c>
      <c r="CC1224" s="1" t="s">
        <v>132</v>
      </c>
      <c r="CD1224" s="1" t="s">
        <v>132</v>
      </c>
      <c r="CE1224" s="1" t="s">
        <v>137</v>
      </c>
      <c r="CF1224" s="1" t="s">
        <v>132</v>
      </c>
      <c r="CG1224" s="1" t="s">
        <v>132</v>
      </c>
      <c r="CH1224" s="1" t="s">
        <v>132</v>
      </c>
      <c r="CI1224" s="1" t="s">
        <v>132</v>
      </c>
      <c r="CJ1224" s="1" t="s">
        <v>132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 s="1" t="s">
        <v>132</v>
      </c>
      <c r="CS1224" s="1" t="s">
        <v>132</v>
      </c>
      <c r="CT1224" s="1" t="s">
        <v>132</v>
      </c>
      <c r="CU1224" s="1" t="s">
        <v>132</v>
      </c>
      <c r="CV1224" s="1" t="s">
        <v>2074</v>
      </c>
      <c r="CW1224" s="1" t="s">
        <v>132</v>
      </c>
      <c r="CX1224" s="1" t="s">
        <v>132</v>
      </c>
      <c r="CY1224">
        <v>2017</v>
      </c>
      <c r="CZ1224" s="1" t="s">
        <v>135</v>
      </c>
      <c r="DA1224" s="1" t="s">
        <v>139</v>
      </c>
      <c r="DB1224" s="1" t="s">
        <v>140</v>
      </c>
      <c r="DC1224" s="1" t="s">
        <v>139</v>
      </c>
      <c r="DD1224" s="1" t="s">
        <v>149</v>
      </c>
      <c r="DE1224" s="1" t="s">
        <v>140</v>
      </c>
      <c r="DF1224" s="1" t="s">
        <v>139</v>
      </c>
      <c r="DG1224" s="2">
        <v>43283</v>
      </c>
      <c r="DH1224">
        <v>0</v>
      </c>
      <c r="DI1224" s="1" t="s">
        <v>142</v>
      </c>
      <c r="DJ1224">
        <v>0</v>
      </c>
      <c r="DK1224">
        <v>0</v>
      </c>
      <c r="DL1224">
        <v>0</v>
      </c>
      <c r="DM1224">
        <v>0</v>
      </c>
      <c r="DN1224" s="1" t="s">
        <v>132</v>
      </c>
      <c r="DO1224">
        <v>0</v>
      </c>
      <c r="DP1224">
        <v>30</v>
      </c>
      <c r="DQ1224">
        <v>0</v>
      </c>
      <c r="DR1224">
        <v>0</v>
      </c>
      <c r="DS1224">
        <v>0</v>
      </c>
      <c r="DT1224" s="1" t="s">
        <v>132</v>
      </c>
      <c r="DU1224" s="1" t="s">
        <v>132</v>
      </c>
      <c r="DV1224">
        <v>0</v>
      </c>
      <c r="DW1224">
        <v>0</v>
      </c>
      <c r="DX1224">
        <v>0</v>
      </c>
      <c r="DY1224">
        <v>0</v>
      </c>
      <c r="DZ1224" s="1" t="s">
        <v>132</v>
      </c>
    </row>
    <row r="1225" spans="1:130" x14ac:dyDescent="0.25">
      <c r="A1225" s="1" t="s">
        <v>130</v>
      </c>
      <c r="B1225">
        <v>17</v>
      </c>
      <c r="C1225" s="1" t="s">
        <v>131</v>
      </c>
      <c r="D1225" s="1" t="s">
        <v>132</v>
      </c>
      <c r="E1225" s="1" t="s">
        <v>132</v>
      </c>
      <c r="F1225" s="1" t="s">
        <v>2075</v>
      </c>
      <c r="G1225">
        <v>0.06</v>
      </c>
      <c r="H1225">
        <v>6</v>
      </c>
      <c r="I1225" s="1" t="s">
        <v>161</v>
      </c>
      <c r="J1225" s="2">
        <v>42663</v>
      </c>
      <c r="K1225">
        <v>67.95</v>
      </c>
      <c r="L1225">
        <v>54.56</v>
      </c>
      <c r="M1225" s="1" t="s">
        <v>135</v>
      </c>
      <c r="N1225" s="1" t="s">
        <v>135</v>
      </c>
      <c r="O1225" s="1" t="s">
        <v>173</v>
      </c>
      <c r="P1225" s="1" t="s">
        <v>132</v>
      </c>
      <c r="Q1225">
        <v>0.12</v>
      </c>
      <c r="R1225">
        <v>0.18</v>
      </c>
      <c r="S1225" s="1" t="s">
        <v>132</v>
      </c>
      <c r="T1225" s="1" t="s">
        <v>132</v>
      </c>
      <c r="U1225">
        <v>39</v>
      </c>
      <c r="V1225">
        <v>25</v>
      </c>
      <c r="W1225">
        <v>0</v>
      </c>
      <c r="X1225">
        <v>54.56</v>
      </c>
      <c r="Y1225">
        <v>0</v>
      </c>
      <c r="Z1225">
        <v>31.41</v>
      </c>
      <c r="AA1225">
        <v>78.209999999999994</v>
      </c>
      <c r="AB1225" s="1" t="s">
        <v>132</v>
      </c>
      <c r="AC1225" s="1" t="s">
        <v>132</v>
      </c>
      <c r="AD1225" s="1" t="s">
        <v>132</v>
      </c>
      <c r="AE1225">
        <v>5</v>
      </c>
      <c r="AF1225">
        <v>3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 s="1" t="s">
        <v>132</v>
      </c>
      <c r="AN1225">
        <v>4</v>
      </c>
      <c r="AO1225">
        <v>5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 s="1" t="s">
        <v>132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5</v>
      </c>
      <c r="BP1225">
        <v>4</v>
      </c>
      <c r="BQ1225">
        <v>0</v>
      </c>
      <c r="BR1225" s="1" t="s">
        <v>132</v>
      </c>
      <c r="BS1225" s="1" t="s">
        <v>132</v>
      </c>
      <c r="BT1225" s="1" t="s">
        <v>132</v>
      </c>
      <c r="BU1225" s="1" t="s">
        <v>132</v>
      </c>
      <c r="BV1225" s="1" t="s">
        <v>132</v>
      </c>
      <c r="BW1225">
        <v>0</v>
      </c>
      <c r="BX1225" s="1" t="s">
        <v>132</v>
      </c>
      <c r="BY1225" s="1" t="s">
        <v>132</v>
      </c>
      <c r="BZ1225" s="1" t="s">
        <v>132</v>
      </c>
      <c r="CA1225" s="1" t="s">
        <v>132</v>
      </c>
      <c r="CB1225" s="1" t="s">
        <v>132</v>
      </c>
      <c r="CC1225" s="1" t="s">
        <v>132</v>
      </c>
      <c r="CD1225" s="1" t="s">
        <v>132</v>
      </c>
      <c r="CE1225" s="1" t="s">
        <v>137</v>
      </c>
      <c r="CF1225" s="1" t="s">
        <v>132</v>
      </c>
      <c r="CG1225" s="1" t="s">
        <v>132</v>
      </c>
      <c r="CH1225" s="1" t="s">
        <v>132</v>
      </c>
      <c r="CI1225" s="1" t="s">
        <v>132</v>
      </c>
      <c r="CJ1225" s="1" t="s">
        <v>132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 s="1" t="s">
        <v>132</v>
      </c>
      <c r="CS1225" s="1" t="s">
        <v>132</v>
      </c>
      <c r="CT1225" s="1" t="s">
        <v>132</v>
      </c>
      <c r="CU1225" s="1" t="s">
        <v>132</v>
      </c>
      <c r="CV1225" s="1" t="s">
        <v>2076</v>
      </c>
      <c r="CW1225" s="1" t="s">
        <v>132</v>
      </c>
      <c r="CX1225" s="1" t="s">
        <v>132</v>
      </c>
      <c r="CY1225">
        <v>2016</v>
      </c>
      <c r="CZ1225" s="1" t="s">
        <v>149</v>
      </c>
      <c r="DA1225" s="1" t="s">
        <v>139</v>
      </c>
      <c r="DB1225" s="1" t="s">
        <v>140</v>
      </c>
      <c r="DC1225" s="1" t="s">
        <v>141</v>
      </c>
      <c r="DD1225" s="1" t="s">
        <v>135</v>
      </c>
      <c r="DE1225" s="1" t="s">
        <v>140</v>
      </c>
      <c r="DF1225" s="1" t="s">
        <v>139</v>
      </c>
      <c r="DG1225" s="2">
        <v>43283</v>
      </c>
      <c r="DH1225">
        <v>0</v>
      </c>
      <c r="DI1225" s="1" t="s">
        <v>142</v>
      </c>
      <c r="DJ1225">
        <v>0</v>
      </c>
      <c r="DK1225">
        <v>0</v>
      </c>
      <c r="DL1225">
        <v>0</v>
      </c>
      <c r="DM1225">
        <v>0</v>
      </c>
      <c r="DN1225" s="1" t="s">
        <v>132</v>
      </c>
      <c r="DO1225">
        <v>0</v>
      </c>
      <c r="DP1225">
        <v>30</v>
      </c>
      <c r="DQ1225">
        <v>0</v>
      </c>
      <c r="DR1225">
        <v>0</v>
      </c>
      <c r="DS1225">
        <v>0</v>
      </c>
      <c r="DT1225" s="1" t="s">
        <v>132</v>
      </c>
      <c r="DU1225" s="1" t="s">
        <v>132</v>
      </c>
      <c r="DV1225">
        <v>0</v>
      </c>
      <c r="DW1225">
        <v>0</v>
      </c>
      <c r="DX1225">
        <v>0</v>
      </c>
      <c r="DY1225">
        <v>0</v>
      </c>
      <c r="DZ1225" s="1" t="s">
        <v>132</v>
      </c>
    </row>
    <row r="1226" spans="1:130" x14ac:dyDescent="0.25">
      <c r="A1226" s="1" t="s">
        <v>152</v>
      </c>
      <c r="B1226">
        <v>14</v>
      </c>
      <c r="C1226" s="1" t="s">
        <v>153</v>
      </c>
      <c r="D1226" s="1" t="s">
        <v>132</v>
      </c>
      <c r="E1226" s="1" t="s">
        <v>132</v>
      </c>
      <c r="F1226" s="1" t="s">
        <v>2077</v>
      </c>
      <c r="G1226">
        <v>0.05</v>
      </c>
      <c r="H1226">
        <v>6.3</v>
      </c>
      <c r="I1226" s="1" t="s">
        <v>148</v>
      </c>
      <c r="J1226" s="2">
        <v>42872</v>
      </c>
      <c r="K1226">
        <v>52.06</v>
      </c>
      <c r="L1226">
        <v>41.58</v>
      </c>
      <c r="M1226" s="1" t="s">
        <v>135</v>
      </c>
      <c r="N1226" s="1" t="s">
        <v>139</v>
      </c>
      <c r="O1226" s="1" t="s">
        <v>144</v>
      </c>
      <c r="P1226" s="1" t="s">
        <v>132</v>
      </c>
      <c r="Q1226">
        <v>0</v>
      </c>
      <c r="R1226">
        <v>0.05</v>
      </c>
      <c r="S1226" s="1" t="s">
        <v>132</v>
      </c>
      <c r="T1226" s="1" t="s">
        <v>132</v>
      </c>
      <c r="U1226">
        <v>42.2</v>
      </c>
      <c r="V1226">
        <v>33.75</v>
      </c>
      <c r="W1226">
        <v>0</v>
      </c>
      <c r="X1226">
        <v>41.58</v>
      </c>
      <c r="Y1226">
        <v>0</v>
      </c>
      <c r="Z1226">
        <v>31.41</v>
      </c>
      <c r="AA1226">
        <v>42.63</v>
      </c>
      <c r="AB1226" s="1" t="s">
        <v>132</v>
      </c>
      <c r="AC1226" s="1" t="s">
        <v>132</v>
      </c>
      <c r="AD1226" s="1" t="s">
        <v>132</v>
      </c>
      <c r="AE1226">
        <v>3</v>
      </c>
      <c r="AF1226">
        <v>3</v>
      </c>
      <c r="AG1226">
        <v>0</v>
      </c>
      <c r="AH1226">
        <v>0</v>
      </c>
      <c r="AI1226">
        <v>3</v>
      </c>
      <c r="AJ1226">
        <v>2</v>
      </c>
      <c r="AK1226">
        <v>3</v>
      </c>
      <c r="AL1226">
        <v>3</v>
      </c>
      <c r="AM1226" s="1" t="s">
        <v>132</v>
      </c>
      <c r="AN1226">
        <v>3</v>
      </c>
      <c r="AO1226">
        <v>5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3</v>
      </c>
      <c r="AW1226">
        <v>1</v>
      </c>
      <c r="AX1226">
        <v>3</v>
      </c>
      <c r="AY1226">
        <v>2</v>
      </c>
      <c r="AZ1226" s="1" t="s">
        <v>132</v>
      </c>
      <c r="BA1226">
        <v>3</v>
      </c>
      <c r="BB1226">
        <v>1</v>
      </c>
      <c r="BC1226">
        <v>3</v>
      </c>
      <c r="BD1226">
        <v>2</v>
      </c>
      <c r="BE1226">
        <v>0</v>
      </c>
      <c r="BF1226">
        <v>0</v>
      </c>
      <c r="BG1226">
        <v>0</v>
      </c>
      <c r="BH1226">
        <v>0</v>
      </c>
      <c r="BI1226">
        <v>3</v>
      </c>
      <c r="BJ1226">
        <v>2</v>
      </c>
      <c r="BK1226">
        <v>3</v>
      </c>
      <c r="BL1226">
        <v>1</v>
      </c>
      <c r="BM1226">
        <v>0</v>
      </c>
      <c r="BN1226">
        <v>0</v>
      </c>
      <c r="BO1226">
        <v>3</v>
      </c>
      <c r="BP1226">
        <v>2</v>
      </c>
      <c r="BQ1226">
        <v>0</v>
      </c>
      <c r="BR1226" s="1" t="s">
        <v>132</v>
      </c>
      <c r="BS1226" s="1" t="s">
        <v>132</v>
      </c>
      <c r="BT1226" s="1" t="s">
        <v>132</v>
      </c>
      <c r="BU1226" s="1" t="s">
        <v>132</v>
      </c>
      <c r="BV1226" s="1" t="s">
        <v>132</v>
      </c>
      <c r="BW1226">
        <v>0</v>
      </c>
      <c r="BX1226" s="1" t="s">
        <v>132</v>
      </c>
      <c r="BY1226" s="1" t="s">
        <v>132</v>
      </c>
      <c r="BZ1226" s="1" t="s">
        <v>132</v>
      </c>
      <c r="CA1226" s="1" t="s">
        <v>132</v>
      </c>
      <c r="CB1226" s="1" t="s">
        <v>132</v>
      </c>
      <c r="CC1226" s="1" t="s">
        <v>132</v>
      </c>
      <c r="CD1226" s="1" t="s">
        <v>132</v>
      </c>
      <c r="CE1226" s="1" t="s">
        <v>137</v>
      </c>
      <c r="CF1226" s="1" t="s">
        <v>132</v>
      </c>
      <c r="CG1226" s="1" t="s">
        <v>132</v>
      </c>
      <c r="CH1226" s="1" t="s">
        <v>132</v>
      </c>
      <c r="CI1226" s="1" t="s">
        <v>132</v>
      </c>
      <c r="CJ1226" s="1" t="s">
        <v>132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 s="1" t="s">
        <v>132</v>
      </c>
      <c r="CS1226" s="1" t="s">
        <v>132</v>
      </c>
      <c r="CT1226" s="1" t="s">
        <v>132</v>
      </c>
      <c r="CU1226" s="1" t="s">
        <v>132</v>
      </c>
      <c r="CV1226" s="1" t="s">
        <v>2078</v>
      </c>
      <c r="CW1226" s="1" t="s">
        <v>132</v>
      </c>
      <c r="CX1226" s="1" t="s">
        <v>132</v>
      </c>
      <c r="CY1226">
        <v>2017</v>
      </c>
      <c r="CZ1226" s="1" t="s">
        <v>139</v>
      </c>
      <c r="DA1226" s="1" t="s">
        <v>139</v>
      </c>
      <c r="DB1226" s="1" t="s">
        <v>140</v>
      </c>
      <c r="DC1226" s="1" t="s">
        <v>139</v>
      </c>
      <c r="DD1226" s="1" t="s">
        <v>139</v>
      </c>
      <c r="DE1226" s="1" t="s">
        <v>140</v>
      </c>
      <c r="DF1226" s="1" t="s">
        <v>139</v>
      </c>
      <c r="DG1226" s="2">
        <v>43283</v>
      </c>
      <c r="DH1226">
        <v>0</v>
      </c>
      <c r="DI1226" s="1" t="s">
        <v>142</v>
      </c>
      <c r="DJ1226">
        <v>0</v>
      </c>
      <c r="DK1226">
        <v>0</v>
      </c>
      <c r="DL1226">
        <v>0</v>
      </c>
      <c r="DM1226">
        <v>0</v>
      </c>
      <c r="DN1226" s="1" t="s">
        <v>132</v>
      </c>
      <c r="DO1226">
        <v>0</v>
      </c>
      <c r="DP1226">
        <v>30</v>
      </c>
      <c r="DQ1226">
        <v>0</v>
      </c>
      <c r="DR1226">
        <v>0</v>
      </c>
      <c r="DS1226">
        <v>0</v>
      </c>
      <c r="DT1226" s="1" t="s">
        <v>132</v>
      </c>
      <c r="DU1226" s="1" t="s">
        <v>132</v>
      </c>
      <c r="DV1226">
        <v>0</v>
      </c>
      <c r="DW1226">
        <v>0</v>
      </c>
      <c r="DX1226">
        <v>0</v>
      </c>
      <c r="DY1226">
        <v>0</v>
      </c>
      <c r="DZ1226" s="1" t="s">
        <v>132</v>
      </c>
    </row>
    <row r="1227" spans="1:130" x14ac:dyDescent="0.25">
      <c r="A1227" s="1" t="s">
        <v>184</v>
      </c>
      <c r="B1227">
        <v>2</v>
      </c>
      <c r="C1227" s="1" t="s">
        <v>200</v>
      </c>
      <c r="D1227" s="1" t="s">
        <v>132</v>
      </c>
      <c r="E1227" s="1" t="s">
        <v>132</v>
      </c>
      <c r="F1227" s="1" t="s">
        <v>2079</v>
      </c>
      <c r="G1227">
        <v>0.05</v>
      </c>
      <c r="H1227">
        <v>5</v>
      </c>
      <c r="I1227" s="1" t="s">
        <v>148</v>
      </c>
      <c r="J1227" s="2">
        <v>42843</v>
      </c>
      <c r="K1227">
        <v>61.39</v>
      </c>
      <c r="L1227">
        <v>40.5</v>
      </c>
      <c r="M1227" s="1" t="s">
        <v>135</v>
      </c>
      <c r="N1227" s="1" t="s">
        <v>139</v>
      </c>
      <c r="O1227" s="1" t="s">
        <v>173</v>
      </c>
      <c r="P1227" s="1" t="s">
        <v>132</v>
      </c>
      <c r="Q1227">
        <v>0</v>
      </c>
      <c r="R1227">
        <v>0.05</v>
      </c>
      <c r="S1227" s="1" t="s">
        <v>132</v>
      </c>
      <c r="T1227" s="1" t="s">
        <v>132</v>
      </c>
      <c r="U1227">
        <v>39</v>
      </c>
      <c r="V1227">
        <v>1.4</v>
      </c>
      <c r="W1227">
        <v>0</v>
      </c>
      <c r="X1227">
        <v>40.5</v>
      </c>
      <c r="Y1227">
        <v>0</v>
      </c>
      <c r="Z1227">
        <v>31.41</v>
      </c>
      <c r="AA1227">
        <v>75.36</v>
      </c>
      <c r="AB1227" s="1" t="s">
        <v>132</v>
      </c>
      <c r="AC1227" s="1" t="s">
        <v>132</v>
      </c>
      <c r="AD1227" s="1" t="s">
        <v>132</v>
      </c>
      <c r="AE1227">
        <v>4</v>
      </c>
      <c r="AF1227">
        <v>4</v>
      </c>
      <c r="AG1227">
        <v>0</v>
      </c>
      <c r="AH1227">
        <v>0</v>
      </c>
      <c r="AI1227">
        <v>0</v>
      </c>
      <c r="AJ1227">
        <v>0</v>
      </c>
      <c r="AK1227">
        <v>4</v>
      </c>
      <c r="AL1227">
        <v>3</v>
      </c>
      <c r="AM1227" s="1" t="s">
        <v>132</v>
      </c>
      <c r="AN1227">
        <v>5</v>
      </c>
      <c r="AO1227">
        <v>5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 s="1" t="s">
        <v>132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 s="1" t="s">
        <v>132</v>
      </c>
      <c r="BS1227" s="1" t="s">
        <v>132</v>
      </c>
      <c r="BT1227" s="1" t="s">
        <v>132</v>
      </c>
      <c r="BU1227" s="1" t="s">
        <v>132</v>
      </c>
      <c r="BV1227" s="1" t="s">
        <v>132</v>
      </c>
      <c r="BW1227">
        <v>0</v>
      </c>
      <c r="BX1227" s="1" t="s">
        <v>132</v>
      </c>
      <c r="BY1227" s="1" t="s">
        <v>132</v>
      </c>
      <c r="BZ1227" s="1" t="s">
        <v>132</v>
      </c>
      <c r="CA1227" s="1" t="s">
        <v>132</v>
      </c>
      <c r="CB1227" s="1" t="s">
        <v>132</v>
      </c>
      <c r="CC1227" s="1" t="s">
        <v>132</v>
      </c>
      <c r="CD1227" s="1" t="s">
        <v>132</v>
      </c>
      <c r="CE1227" s="1" t="s">
        <v>137</v>
      </c>
      <c r="CF1227" s="1" t="s">
        <v>132</v>
      </c>
      <c r="CG1227" s="1" t="s">
        <v>132</v>
      </c>
      <c r="CH1227" s="1" t="s">
        <v>132</v>
      </c>
      <c r="CI1227" s="1" t="s">
        <v>132</v>
      </c>
      <c r="CJ1227" s="1" t="s">
        <v>132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 s="1" t="s">
        <v>132</v>
      </c>
      <c r="CS1227" s="1" t="s">
        <v>132</v>
      </c>
      <c r="CT1227" s="1" t="s">
        <v>132</v>
      </c>
      <c r="CU1227" s="1" t="s">
        <v>132</v>
      </c>
      <c r="CV1227" s="1" t="s">
        <v>2080</v>
      </c>
      <c r="CW1227" s="1" t="s">
        <v>132</v>
      </c>
      <c r="CX1227" s="1" t="s">
        <v>132</v>
      </c>
      <c r="CY1227">
        <v>2017</v>
      </c>
      <c r="CZ1227" s="1" t="s">
        <v>149</v>
      </c>
      <c r="DA1227" s="1" t="s">
        <v>139</v>
      </c>
      <c r="DB1227" s="1" t="s">
        <v>140</v>
      </c>
      <c r="DC1227" s="1" t="s">
        <v>141</v>
      </c>
      <c r="DD1227" s="1" t="s">
        <v>139</v>
      </c>
      <c r="DE1227" s="1" t="s">
        <v>140</v>
      </c>
      <c r="DF1227" s="1" t="s">
        <v>139</v>
      </c>
      <c r="DG1227" s="2">
        <v>43283</v>
      </c>
      <c r="DH1227">
        <v>0</v>
      </c>
      <c r="DI1227" s="1" t="s">
        <v>142</v>
      </c>
      <c r="DJ1227">
        <v>0</v>
      </c>
      <c r="DK1227">
        <v>0</v>
      </c>
      <c r="DL1227">
        <v>0</v>
      </c>
      <c r="DM1227">
        <v>0</v>
      </c>
      <c r="DN1227" s="1" t="s">
        <v>132</v>
      </c>
      <c r="DO1227">
        <v>0</v>
      </c>
      <c r="DP1227">
        <v>30</v>
      </c>
      <c r="DQ1227">
        <v>0</v>
      </c>
      <c r="DR1227">
        <v>0</v>
      </c>
      <c r="DS1227">
        <v>0</v>
      </c>
      <c r="DT1227" s="1" t="s">
        <v>132</v>
      </c>
      <c r="DU1227" s="1" t="s">
        <v>132</v>
      </c>
      <c r="DV1227">
        <v>0</v>
      </c>
      <c r="DW1227">
        <v>0</v>
      </c>
      <c r="DX1227">
        <v>0</v>
      </c>
      <c r="DY1227">
        <v>0</v>
      </c>
      <c r="DZ1227" s="1" t="s">
        <v>132</v>
      </c>
    </row>
    <row r="1228" spans="1:130" x14ac:dyDescent="0.25">
      <c r="A1228" s="1" t="s">
        <v>152</v>
      </c>
      <c r="B1228">
        <v>13</v>
      </c>
      <c r="C1228" s="1" t="s">
        <v>153</v>
      </c>
      <c r="D1228" s="1" t="s">
        <v>132</v>
      </c>
      <c r="E1228" s="1" t="s">
        <v>132</v>
      </c>
      <c r="F1228" s="1" t="s">
        <v>2081</v>
      </c>
      <c r="G1228">
        <v>0.47</v>
      </c>
      <c r="H1228">
        <v>4</v>
      </c>
      <c r="I1228" s="1" t="s">
        <v>161</v>
      </c>
      <c r="J1228" s="2">
        <v>42793</v>
      </c>
      <c r="K1228">
        <v>51.9</v>
      </c>
      <c r="L1228">
        <v>49.4</v>
      </c>
      <c r="M1228" s="1" t="s">
        <v>135</v>
      </c>
      <c r="N1228" s="1" t="s">
        <v>139</v>
      </c>
      <c r="O1228" s="1" t="s">
        <v>220</v>
      </c>
      <c r="P1228" s="1" t="s">
        <v>132</v>
      </c>
      <c r="Q1228">
        <v>0.09</v>
      </c>
      <c r="R1228">
        <v>0.56000000000000005</v>
      </c>
      <c r="S1228" s="1" t="s">
        <v>132</v>
      </c>
      <c r="T1228" s="1" t="s">
        <v>132</v>
      </c>
      <c r="U1228">
        <v>35.25</v>
      </c>
      <c r="V1228">
        <v>39.65</v>
      </c>
      <c r="W1228">
        <v>0</v>
      </c>
      <c r="X1228">
        <v>49.4</v>
      </c>
      <c r="Y1228">
        <v>0</v>
      </c>
      <c r="Z1228">
        <v>31.41</v>
      </c>
      <c r="AA1228">
        <v>24.68</v>
      </c>
      <c r="AB1228" s="1" t="s">
        <v>132</v>
      </c>
      <c r="AC1228" s="1" t="s">
        <v>132</v>
      </c>
      <c r="AD1228" s="1" t="s">
        <v>132</v>
      </c>
      <c r="AE1228">
        <v>2</v>
      </c>
      <c r="AF1228">
        <v>3</v>
      </c>
      <c r="AG1228">
        <v>0</v>
      </c>
      <c r="AH1228">
        <v>0</v>
      </c>
      <c r="AI1228">
        <v>2</v>
      </c>
      <c r="AJ1228">
        <v>3</v>
      </c>
      <c r="AK1228">
        <v>3</v>
      </c>
      <c r="AL1228">
        <v>4</v>
      </c>
      <c r="AM1228" s="1" t="s">
        <v>132</v>
      </c>
      <c r="AN1228">
        <v>2</v>
      </c>
      <c r="AO1228">
        <v>5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4</v>
      </c>
      <c r="AW1228">
        <v>3</v>
      </c>
      <c r="AX1228">
        <v>2</v>
      </c>
      <c r="AY1228">
        <v>4</v>
      </c>
      <c r="AZ1228" s="1" t="s">
        <v>132</v>
      </c>
      <c r="BA1228">
        <v>3</v>
      </c>
      <c r="BB1228">
        <v>2</v>
      </c>
      <c r="BC1228">
        <v>0</v>
      </c>
      <c r="BD1228">
        <v>0</v>
      </c>
      <c r="BE1228">
        <v>0</v>
      </c>
      <c r="BF1228">
        <v>0</v>
      </c>
      <c r="BG1228">
        <v>2</v>
      </c>
      <c r="BH1228">
        <v>2</v>
      </c>
      <c r="BI1228">
        <v>3</v>
      </c>
      <c r="BJ1228">
        <v>2</v>
      </c>
      <c r="BK1228">
        <v>0</v>
      </c>
      <c r="BL1228">
        <v>0</v>
      </c>
      <c r="BM1228">
        <v>0</v>
      </c>
      <c r="BN1228">
        <v>0</v>
      </c>
      <c r="BO1228">
        <v>3</v>
      </c>
      <c r="BP1228">
        <v>1</v>
      </c>
      <c r="BQ1228">
        <v>0</v>
      </c>
      <c r="BR1228" s="1" t="s">
        <v>132</v>
      </c>
      <c r="BS1228" s="1" t="s">
        <v>132</v>
      </c>
      <c r="BT1228" s="1" t="s">
        <v>132</v>
      </c>
      <c r="BU1228" s="1" t="s">
        <v>132</v>
      </c>
      <c r="BV1228" s="1" t="s">
        <v>132</v>
      </c>
      <c r="BW1228">
        <v>0</v>
      </c>
      <c r="BX1228" s="1" t="s">
        <v>132</v>
      </c>
      <c r="BY1228" s="1" t="s">
        <v>132</v>
      </c>
      <c r="BZ1228" s="1" t="s">
        <v>132</v>
      </c>
      <c r="CA1228" s="1" t="s">
        <v>132</v>
      </c>
      <c r="CB1228" s="1" t="s">
        <v>132</v>
      </c>
      <c r="CC1228" s="1" t="s">
        <v>132</v>
      </c>
      <c r="CD1228" s="1" t="s">
        <v>132</v>
      </c>
      <c r="CE1228" s="1" t="s">
        <v>137</v>
      </c>
      <c r="CF1228" s="1" t="s">
        <v>132</v>
      </c>
      <c r="CG1228" s="1" t="s">
        <v>132</v>
      </c>
      <c r="CH1228" s="1" t="s">
        <v>132</v>
      </c>
      <c r="CI1228" s="1" t="s">
        <v>132</v>
      </c>
      <c r="CJ1228" s="1" t="s">
        <v>132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 s="1" t="s">
        <v>132</v>
      </c>
      <c r="CS1228" s="1" t="s">
        <v>132</v>
      </c>
      <c r="CT1228" s="1" t="s">
        <v>132</v>
      </c>
      <c r="CU1228" s="1" t="s">
        <v>132</v>
      </c>
      <c r="CV1228" s="1" t="s">
        <v>2082</v>
      </c>
      <c r="CW1228" s="1" t="s">
        <v>132</v>
      </c>
      <c r="CX1228" s="1" t="s">
        <v>132</v>
      </c>
      <c r="CY1228">
        <v>2017</v>
      </c>
      <c r="CZ1228" s="1" t="s">
        <v>141</v>
      </c>
      <c r="DA1228" s="1" t="s">
        <v>139</v>
      </c>
      <c r="DB1228" s="1" t="s">
        <v>140</v>
      </c>
      <c r="DC1228" s="1" t="s">
        <v>139</v>
      </c>
      <c r="DD1228" s="1" t="s">
        <v>139</v>
      </c>
      <c r="DE1228" s="1" t="s">
        <v>140</v>
      </c>
      <c r="DF1228" s="1" t="s">
        <v>139</v>
      </c>
      <c r="DG1228" s="2">
        <v>43283</v>
      </c>
      <c r="DH1228">
        <v>0</v>
      </c>
      <c r="DI1228" s="1" t="s">
        <v>142</v>
      </c>
      <c r="DJ1228">
        <v>0</v>
      </c>
      <c r="DK1228">
        <v>0</v>
      </c>
      <c r="DL1228">
        <v>0</v>
      </c>
      <c r="DM1228">
        <v>0</v>
      </c>
      <c r="DN1228" s="1" t="s">
        <v>132</v>
      </c>
      <c r="DO1228">
        <v>0</v>
      </c>
      <c r="DP1228">
        <v>30</v>
      </c>
      <c r="DQ1228">
        <v>0</v>
      </c>
      <c r="DR1228">
        <v>0</v>
      </c>
      <c r="DS1228">
        <v>0</v>
      </c>
      <c r="DT1228" s="1" t="s">
        <v>132</v>
      </c>
      <c r="DU1228" s="1" t="s">
        <v>132</v>
      </c>
      <c r="DV1228">
        <v>0</v>
      </c>
      <c r="DW1228">
        <v>0</v>
      </c>
      <c r="DX1228">
        <v>0</v>
      </c>
      <c r="DY1228">
        <v>0</v>
      </c>
      <c r="DZ1228" s="1" t="s">
        <v>132</v>
      </c>
    </row>
    <row r="1229" spans="1:130" x14ac:dyDescent="0.25">
      <c r="A1229" s="1" t="s">
        <v>156</v>
      </c>
      <c r="B1229">
        <v>21</v>
      </c>
      <c r="C1229" s="1" t="s">
        <v>462</v>
      </c>
      <c r="D1229" s="1" t="s">
        <v>132</v>
      </c>
      <c r="E1229" s="1" t="s">
        <v>132</v>
      </c>
      <c r="F1229" s="1" t="s">
        <v>2083</v>
      </c>
      <c r="G1229">
        <v>0.12</v>
      </c>
      <c r="H1229">
        <v>8</v>
      </c>
      <c r="I1229" s="1" t="s">
        <v>161</v>
      </c>
      <c r="J1229" s="2">
        <v>42652</v>
      </c>
      <c r="K1229">
        <v>57.96</v>
      </c>
      <c r="L1229">
        <v>60.54</v>
      </c>
      <c r="M1229" s="1" t="s">
        <v>135</v>
      </c>
      <c r="N1229" s="1" t="s">
        <v>135</v>
      </c>
      <c r="O1229" s="1" t="s">
        <v>220</v>
      </c>
      <c r="P1229" s="1" t="s">
        <v>132</v>
      </c>
      <c r="Q1229">
        <v>0</v>
      </c>
      <c r="R1229">
        <v>0.12</v>
      </c>
      <c r="S1229" s="1" t="s">
        <v>132</v>
      </c>
      <c r="T1229" s="1" t="s">
        <v>132</v>
      </c>
      <c r="U1229">
        <v>34</v>
      </c>
      <c r="V1229">
        <v>29.6</v>
      </c>
      <c r="W1229">
        <v>0</v>
      </c>
      <c r="X1229">
        <v>60.54</v>
      </c>
      <c r="Y1229">
        <v>0</v>
      </c>
      <c r="Z1229">
        <v>31.41</v>
      </c>
      <c r="AA1229">
        <v>12.21</v>
      </c>
      <c r="AB1229" s="1" t="s">
        <v>132</v>
      </c>
      <c r="AC1229" s="1" t="s">
        <v>132</v>
      </c>
      <c r="AD1229" s="1" t="s">
        <v>132</v>
      </c>
      <c r="AE1229">
        <v>0</v>
      </c>
      <c r="AF1229">
        <v>0</v>
      </c>
      <c r="AG1229">
        <v>0</v>
      </c>
      <c r="AH1229">
        <v>0</v>
      </c>
      <c r="AI1229">
        <v>3</v>
      </c>
      <c r="AJ1229">
        <v>3</v>
      </c>
      <c r="AK1229">
        <v>0</v>
      </c>
      <c r="AL1229">
        <v>0</v>
      </c>
      <c r="AM1229" s="1" t="s">
        <v>132</v>
      </c>
      <c r="AN1229">
        <v>4</v>
      </c>
      <c r="AO1229">
        <v>3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4</v>
      </c>
      <c r="AW1229">
        <v>3</v>
      </c>
      <c r="AX1229">
        <v>4</v>
      </c>
      <c r="AY1229">
        <v>4</v>
      </c>
      <c r="AZ1229" s="1" t="s">
        <v>132</v>
      </c>
      <c r="BA1229">
        <v>3</v>
      </c>
      <c r="BB1229">
        <v>3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 s="1" t="s">
        <v>132</v>
      </c>
      <c r="BS1229" s="1" t="s">
        <v>132</v>
      </c>
      <c r="BT1229" s="1" t="s">
        <v>132</v>
      </c>
      <c r="BU1229" s="1" t="s">
        <v>132</v>
      </c>
      <c r="BV1229" s="1" t="s">
        <v>132</v>
      </c>
      <c r="BW1229">
        <v>0</v>
      </c>
      <c r="BX1229" s="1" t="s">
        <v>132</v>
      </c>
      <c r="BY1229" s="1" t="s">
        <v>132</v>
      </c>
      <c r="BZ1229" s="1" t="s">
        <v>132</v>
      </c>
      <c r="CA1229" s="1" t="s">
        <v>132</v>
      </c>
      <c r="CB1229" s="1" t="s">
        <v>132</v>
      </c>
      <c r="CC1229" s="1" t="s">
        <v>132</v>
      </c>
      <c r="CD1229" s="1" t="s">
        <v>132</v>
      </c>
      <c r="CE1229" s="1" t="s">
        <v>137</v>
      </c>
      <c r="CF1229" s="1" t="s">
        <v>132</v>
      </c>
      <c r="CG1229" s="1" t="s">
        <v>132</v>
      </c>
      <c r="CH1229" s="1" t="s">
        <v>132</v>
      </c>
      <c r="CI1229" s="1" t="s">
        <v>132</v>
      </c>
      <c r="CJ1229" s="1" t="s">
        <v>132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 s="1" t="s">
        <v>132</v>
      </c>
      <c r="CS1229" s="1" t="s">
        <v>132</v>
      </c>
      <c r="CT1229" s="1" t="s">
        <v>132</v>
      </c>
      <c r="CU1229" s="1" t="s">
        <v>132</v>
      </c>
      <c r="CV1229" s="1" t="s">
        <v>2037</v>
      </c>
      <c r="CW1229" s="1" t="s">
        <v>132</v>
      </c>
      <c r="CX1229" s="1" t="s">
        <v>132</v>
      </c>
      <c r="CY1229">
        <v>2016</v>
      </c>
      <c r="CZ1229" s="1" t="s">
        <v>141</v>
      </c>
      <c r="DA1229" s="1" t="s">
        <v>139</v>
      </c>
      <c r="DB1229" s="1" t="s">
        <v>140</v>
      </c>
      <c r="DC1229" s="1" t="s">
        <v>141</v>
      </c>
      <c r="DD1229" s="1" t="s">
        <v>135</v>
      </c>
      <c r="DE1229" s="1" t="s">
        <v>140</v>
      </c>
      <c r="DF1229" s="1" t="s">
        <v>139</v>
      </c>
      <c r="DG1229" s="2">
        <v>43283</v>
      </c>
      <c r="DH1229">
        <v>0</v>
      </c>
      <c r="DI1229" s="1" t="s">
        <v>142</v>
      </c>
      <c r="DJ1229">
        <v>0</v>
      </c>
      <c r="DK1229">
        <v>0</v>
      </c>
      <c r="DL1229">
        <v>0</v>
      </c>
      <c r="DM1229">
        <v>0</v>
      </c>
      <c r="DN1229" s="1" t="s">
        <v>132</v>
      </c>
      <c r="DO1229">
        <v>0</v>
      </c>
      <c r="DP1229">
        <v>30</v>
      </c>
      <c r="DQ1229">
        <v>0</v>
      </c>
      <c r="DR1229">
        <v>0</v>
      </c>
      <c r="DS1229">
        <v>0</v>
      </c>
      <c r="DT1229" s="1" t="s">
        <v>132</v>
      </c>
      <c r="DU1229" s="1" t="s">
        <v>132</v>
      </c>
      <c r="DV1229">
        <v>0</v>
      </c>
      <c r="DW1229">
        <v>0</v>
      </c>
      <c r="DX1229">
        <v>0</v>
      </c>
      <c r="DY1229">
        <v>0</v>
      </c>
      <c r="DZ1229" s="1" t="s">
        <v>132</v>
      </c>
    </row>
    <row r="1230" spans="1:130" x14ac:dyDescent="0.25">
      <c r="A1230" s="1" t="s">
        <v>156</v>
      </c>
      <c r="B1230">
        <v>25</v>
      </c>
      <c r="C1230" s="1" t="s">
        <v>168</v>
      </c>
      <c r="D1230" s="1" t="s">
        <v>132</v>
      </c>
      <c r="E1230" s="1" t="s">
        <v>132</v>
      </c>
      <c r="F1230" s="1" t="s">
        <v>2084</v>
      </c>
      <c r="G1230">
        <v>0.12</v>
      </c>
      <c r="H1230">
        <v>5</v>
      </c>
      <c r="I1230" s="1" t="s">
        <v>161</v>
      </c>
      <c r="J1230" s="2">
        <v>42667</v>
      </c>
      <c r="K1230">
        <v>65.2</v>
      </c>
      <c r="L1230">
        <v>57.14</v>
      </c>
      <c r="M1230" s="1" t="s">
        <v>135</v>
      </c>
      <c r="N1230" s="1" t="s">
        <v>135</v>
      </c>
      <c r="O1230" s="1" t="s">
        <v>173</v>
      </c>
      <c r="P1230" s="1" t="s">
        <v>132</v>
      </c>
      <c r="Q1230">
        <v>0.83</v>
      </c>
      <c r="R1230">
        <v>0.95</v>
      </c>
      <c r="S1230" s="1" t="s">
        <v>132</v>
      </c>
      <c r="T1230" s="1" t="s">
        <v>132</v>
      </c>
      <c r="U1230">
        <v>41.1</v>
      </c>
      <c r="V1230">
        <v>38.75</v>
      </c>
      <c r="W1230">
        <v>0</v>
      </c>
      <c r="X1230">
        <v>57.14</v>
      </c>
      <c r="Y1230">
        <v>0</v>
      </c>
      <c r="Z1230">
        <v>31.41</v>
      </c>
      <c r="AA1230">
        <v>77.63</v>
      </c>
      <c r="AB1230" s="1" t="s">
        <v>132</v>
      </c>
      <c r="AC1230" s="1" t="s">
        <v>132</v>
      </c>
      <c r="AD1230" s="1" t="s">
        <v>132</v>
      </c>
      <c r="AE1230">
        <v>2</v>
      </c>
      <c r="AF1230">
        <v>3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 s="1" t="s">
        <v>132</v>
      </c>
      <c r="AN1230">
        <v>3</v>
      </c>
      <c r="AO1230">
        <v>3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 s="1" t="s">
        <v>132</v>
      </c>
      <c r="BA1230">
        <v>0</v>
      </c>
      <c r="BB1230">
        <v>0</v>
      </c>
      <c r="BC1230">
        <v>3</v>
      </c>
      <c r="BD1230">
        <v>4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 s="1" t="s">
        <v>132</v>
      </c>
      <c r="BS1230" s="1" t="s">
        <v>132</v>
      </c>
      <c r="BT1230" s="1" t="s">
        <v>132</v>
      </c>
      <c r="BU1230" s="1" t="s">
        <v>132</v>
      </c>
      <c r="BV1230" s="1" t="s">
        <v>132</v>
      </c>
      <c r="BW1230">
        <v>0</v>
      </c>
      <c r="BX1230" s="1" t="s">
        <v>132</v>
      </c>
      <c r="BY1230" s="1" t="s">
        <v>132</v>
      </c>
      <c r="BZ1230" s="1" t="s">
        <v>132</v>
      </c>
      <c r="CA1230" s="1" t="s">
        <v>132</v>
      </c>
      <c r="CB1230" s="1" t="s">
        <v>132</v>
      </c>
      <c r="CC1230" s="1" t="s">
        <v>132</v>
      </c>
      <c r="CD1230" s="1" t="s">
        <v>132</v>
      </c>
      <c r="CE1230" s="1" t="s">
        <v>137</v>
      </c>
      <c r="CF1230" s="1" t="s">
        <v>132</v>
      </c>
      <c r="CG1230" s="1" t="s">
        <v>132</v>
      </c>
      <c r="CH1230" s="1" t="s">
        <v>132</v>
      </c>
      <c r="CI1230" s="1" t="s">
        <v>132</v>
      </c>
      <c r="CJ1230" s="1" t="s">
        <v>132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 s="1" t="s">
        <v>132</v>
      </c>
      <c r="CS1230" s="1" t="s">
        <v>132</v>
      </c>
      <c r="CT1230" s="1" t="s">
        <v>132</v>
      </c>
      <c r="CU1230" s="1" t="s">
        <v>132</v>
      </c>
      <c r="CV1230" s="1" t="s">
        <v>2085</v>
      </c>
      <c r="CW1230" s="1" t="s">
        <v>132</v>
      </c>
      <c r="CX1230" s="1" t="s">
        <v>132</v>
      </c>
      <c r="CY1230">
        <v>2016</v>
      </c>
      <c r="CZ1230" s="1" t="s">
        <v>149</v>
      </c>
      <c r="DA1230" s="1" t="s">
        <v>139</v>
      </c>
      <c r="DB1230" s="1" t="s">
        <v>140</v>
      </c>
      <c r="DC1230" s="1" t="s">
        <v>139</v>
      </c>
      <c r="DD1230" s="1" t="s">
        <v>135</v>
      </c>
      <c r="DE1230" s="1" t="s">
        <v>140</v>
      </c>
      <c r="DF1230" s="1" t="s">
        <v>139</v>
      </c>
      <c r="DG1230" s="2">
        <v>43283</v>
      </c>
      <c r="DH1230">
        <v>0</v>
      </c>
      <c r="DI1230" s="1" t="s">
        <v>142</v>
      </c>
      <c r="DJ1230">
        <v>0</v>
      </c>
      <c r="DK1230">
        <v>0</v>
      </c>
      <c r="DL1230">
        <v>0</v>
      </c>
      <c r="DM1230">
        <v>0</v>
      </c>
      <c r="DN1230" s="1" t="s">
        <v>132</v>
      </c>
      <c r="DO1230">
        <v>0</v>
      </c>
      <c r="DP1230">
        <v>30</v>
      </c>
      <c r="DQ1230">
        <v>0</v>
      </c>
      <c r="DR1230">
        <v>0</v>
      </c>
      <c r="DS1230">
        <v>0</v>
      </c>
      <c r="DT1230" s="1" t="s">
        <v>132</v>
      </c>
      <c r="DU1230" s="1" t="s">
        <v>132</v>
      </c>
      <c r="DV1230">
        <v>0</v>
      </c>
      <c r="DW1230">
        <v>0</v>
      </c>
      <c r="DX1230">
        <v>0</v>
      </c>
      <c r="DY1230">
        <v>0</v>
      </c>
      <c r="DZ1230" s="1" t="s">
        <v>132</v>
      </c>
    </row>
    <row r="1231" spans="1:130" x14ac:dyDescent="0.25">
      <c r="A1231" s="1" t="s">
        <v>145</v>
      </c>
      <c r="B1231">
        <v>12</v>
      </c>
      <c r="C1231" s="1" t="s">
        <v>528</v>
      </c>
      <c r="D1231" s="1" t="s">
        <v>132</v>
      </c>
      <c r="E1231" s="1" t="s">
        <v>132</v>
      </c>
      <c r="F1231" s="1" t="s">
        <v>2086</v>
      </c>
      <c r="G1231">
        <v>0.13</v>
      </c>
      <c r="H1231">
        <v>8</v>
      </c>
      <c r="I1231" s="1" t="s">
        <v>148</v>
      </c>
      <c r="J1231" s="2">
        <v>42866</v>
      </c>
      <c r="K1231">
        <v>67.61</v>
      </c>
      <c r="L1231">
        <v>59.53</v>
      </c>
      <c r="M1231" s="1" t="s">
        <v>135</v>
      </c>
      <c r="N1231" s="1" t="s">
        <v>135</v>
      </c>
      <c r="O1231" s="1" t="s">
        <v>187</v>
      </c>
      <c r="P1231" s="1" t="s">
        <v>132</v>
      </c>
      <c r="Q1231">
        <v>0.51</v>
      </c>
      <c r="R1231">
        <v>0.64</v>
      </c>
      <c r="S1231" s="1" t="s">
        <v>132</v>
      </c>
      <c r="T1231" s="1" t="s">
        <v>132</v>
      </c>
      <c r="U1231">
        <v>60.3</v>
      </c>
      <c r="V1231">
        <v>36.700000000000003</v>
      </c>
      <c r="W1231">
        <v>0</v>
      </c>
      <c r="X1231">
        <v>59.53</v>
      </c>
      <c r="Y1231">
        <v>0</v>
      </c>
      <c r="Z1231">
        <v>31.41</v>
      </c>
      <c r="AA1231">
        <v>46.44</v>
      </c>
      <c r="AB1231" s="1" t="s">
        <v>132</v>
      </c>
      <c r="AC1231" s="1" t="s">
        <v>132</v>
      </c>
      <c r="AD1231" s="1" t="s">
        <v>132</v>
      </c>
      <c r="AE1231">
        <v>2</v>
      </c>
      <c r="AF1231">
        <v>2</v>
      </c>
      <c r="AG1231">
        <v>0</v>
      </c>
      <c r="AH1231">
        <v>0</v>
      </c>
      <c r="AI1231">
        <v>0</v>
      </c>
      <c r="AJ1231">
        <v>0</v>
      </c>
      <c r="AK1231">
        <v>3</v>
      </c>
      <c r="AL1231">
        <v>2</v>
      </c>
      <c r="AM1231" s="1" t="s">
        <v>132</v>
      </c>
      <c r="AN1231">
        <v>4</v>
      </c>
      <c r="AO1231">
        <v>4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4</v>
      </c>
      <c r="AY1231">
        <v>2</v>
      </c>
      <c r="AZ1231" s="1" t="s">
        <v>132</v>
      </c>
      <c r="BA1231">
        <v>3</v>
      </c>
      <c r="BB1231">
        <v>2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 s="1" t="s">
        <v>132</v>
      </c>
      <c r="BS1231" s="1" t="s">
        <v>132</v>
      </c>
      <c r="BT1231" s="1" t="s">
        <v>132</v>
      </c>
      <c r="BU1231" s="1" t="s">
        <v>132</v>
      </c>
      <c r="BV1231" s="1" t="s">
        <v>132</v>
      </c>
      <c r="BW1231">
        <v>0</v>
      </c>
      <c r="BX1231" s="1" t="s">
        <v>132</v>
      </c>
      <c r="BY1231" s="1" t="s">
        <v>132</v>
      </c>
      <c r="BZ1231" s="1" t="s">
        <v>132</v>
      </c>
      <c r="CA1231" s="1" t="s">
        <v>132</v>
      </c>
      <c r="CB1231" s="1" t="s">
        <v>132</v>
      </c>
      <c r="CC1231" s="1" t="s">
        <v>132</v>
      </c>
      <c r="CD1231" s="1" t="s">
        <v>132</v>
      </c>
      <c r="CE1231" s="1" t="s">
        <v>137</v>
      </c>
      <c r="CF1231" s="1" t="s">
        <v>132</v>
      </c>
      <c r="CG1231" s="1" t="s">
        <v>132</v>
      </c>
      <c r="CH1231" s="1" t="s">
        <v>132</v>
      </c>
      <c r="CI1231" s="1" t="s">
        <v>132</v>
      </c>
      <c r="CJ1231" s="1" t="s">
        <v>132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 s="1" t="s">
        <v>132</v>
      </c>
      <c r="CS1231" s="1" t="s">
        <v>132</v>
      </c>
      <c r="CT1231" s="1" t="s">
        <v>132</v>
      </c>
      <c r="CU1231" s="1" t="s">
        <v>132</v>
      </c>
      <c r="CV1231" s="1" t="s">
        <v>2087</v>
      </c>
      <c r="CW1231" s="1" t="s">
        <v>132</v>
      </c>
      <c r="CX1231" s="1" t="s">
        <v>132</v>
      </c>
      <c r="CY1231">
        <v>2017</v>
      </c>
      <c r="CZ1231" s="1" t="s">
        <v>139</v>
      </c>
      <c r="DA1231" s="1" t="s">
        <v>139</v>
      </c>
      <c r="DB1231" s="1" t="s">
        <v>140</v>
      </c>
      <c r="DC1231" s="1" t="s">
        <v>139</v>
      </c>
      <c r="DD1231" s="1" t="s">
        <v>135</v>
      </c>
      <c r="DE1231" s="1" t="s">
        <v>140</v>
      </c>
      <c r="DF1231" s="1" t="s">
        <v>135</v>
      </c>
      <c r="DG1231" s="2">
        <v>43283</v>
      </c>
      <c r="DH1231">
        <v>0</v>
      </c>
      <c r="DI1231" s="1" t="s">
        <v>142</v>
      </c>
      <c r="DJ1231">
        <v>0</v>
      </c>
      <c r="DK1231">
        <v>0</v>
      </c>
      <c r="DL1231">
        <v>0</v>
      </c>
      <c r="DM1231">
        <v>0</v>
      </c>
      <c r="DN1231" s="1" t="s">
        <v>132</v>
      </c>
      <c r="DO1231">
        <v>0</v>
      </c>
      <c r="DP1231">
        <v>30</v>
      </c>
      <c r="DQ1231">
        <v>0</v>
      </c>
      <c r="DR1231">
        <v>0</v>
      </c>
      <c r="DS1231">
        <v>0</v>
      </c>
      <c r="DT1231" s="1" t="s">
        <v>132</v>
      </c>
      <c r="DU1231" s="1" t="s">
        <v>132</v>
      </c>
      <c r="DV1231">
        <v>0</v>
      </c>
      <c r="DW1231">
        <v>0</v>
      </c>
      <c r="DX1231">
        <v>0</v>
      </c>
      <c r="DY1231">
        <v>0</v>
      </c>
      <c r="DZ1231" s="1" t="s">
        <v>132</v>
      </c>
    </row>
    <row r="1232" spans="1:130" x14ac:dyDescent="0.25">
      <c r="A1232" s="1" t="s">
        <v>156</v>
      </c>
      <c r="B1232">
        <v>32</v>
      </c>
      <c r="C1232" s="1" t="s">
        <v>205</v>
      </c>
      <c r="D1232" s="1" t="s">
        <v>132</v>
      </c>
      <c r="E1232" s="1" t="s">
        <v>132</v>
      </c>
      <c r="F1232" s="1" t="s">
        <v>2088</v>
      </c>
      <c r="G1232">
        <v>0.05</v>
      </c>
      <c r="H1232">
        <v>5</v>
      </c>
      <c r="I1232" s="1" t="s">
        <v>148</v>
      </c>
      <c r="J1232" s="2">
        <v>42607</v>
      </c>
      <c r="K1232">
        <v>50.55</v>
      </c>
      <c r="L1232">
        <v>32.29</v>
      </c>
      <c r="M1232" s="1" t="s">
        <v>135</v>
      </c>
      <c r="N1232" s="1" t="s">
        <v>139</v>
      </c>
      <c r="O1232" s="1" t="s">
        <v>195</v>
      </c>
      <c r="P1232" s="1" t="s">
        <v>132</v>
      </c>
      <c r="Q1232">
        <v>0</v>
      </c>
      <c r="R1232">
        <v>0.05</v>
      </c>
      <c r="S1232" s="1" t="s">
        <v>132</v>
      </c>
      <c r="T1232" s="1" t="s">
        <v>132</v>
      </c>
      <c r="U1232">
        <v>15</v>
      </c>
      <c r="V1232">
        <v>0</v>
      </c>
      <c r="W1232">
        <v>0</v>
      </c>
      <c r="X1232">
        <v>32.29</v>
      </c>
      <c r="Y1232">
        <v>0</v>
      </c>
      <c r="Z1232">
        <v>31.41</v>
      </c>
      <c r="AA1232">
        <v>67.27</v>
      </c>
      <c r="AB1232" s="1" t="s">
        <v>132</v>
      </c>
      <c r="AC1232" s="1" t="s">
        <v>132</v>
      </c>
      <c r="AD1232" s="1" t="s">
        <v>132</v>
      </c>
      <c r="AE1232">
        <v>5</v>
      </c>
      <c r="AF1232">
        <v>4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 s="1" t="s">
        <v>132</v>
      </c>
      <c r="AN1232">
        <v>5</v>
      </c>
      <c r="AO1232">
        <v>5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 s="1" t="s">
        <v>132</v>
      </c>
      <c r="BA1232">
        <v>0</v>
      </c>
      <c r="BB1232">
        <v>0</v>
      </c>
      <c r="BC1232">
        <v>5</v>
      </c>
      <c r="BD1232">
        <v>3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 s="1" t="s">
        <v>132</v>
      </c>
      <c r="BS1232" s="1" t="s">
        <v>132</v>
      </c>
      <c r="BT1232" s="1" t="s">
        <v>132</v>
      </c>
      <c r="BU1232" s="1" t="s">
        <v>132</v>
      </c>
      <c r="BV1232" s="1" t="s">
        <v>132</v>
      </c>
      <c r="BW1232">
        <v>0</v>
      </c>
      <c r="BX1232" s="1" t="s">
        <v>132</v>
      </c>
      <c r="BY1232" s="1" t="s">
        <v>132</v>
      </c>
      <c r="BZ1232" s="1" t="s">
        <v>132</v>
      </c>
      <c r="CA1232" s="1" t="s">
        <v>132</v>
      </c>
      <c r="CB1232" s="1" t="s">
        <v>132</v>
      </c>
      <c r="CC1232" s="1" t="s">
        <v>132</v>
      </c>
      <c r="CD1232" s="1" t="s">
        <v>132</v>
      </c>
      <c r="CE1232" s="1" t="s">
        <v>137</v>
      </c>
      <c r="CF1232" s="1" t="s">
        <v>132</v>
      </c>
      <c r="CG1232" s="1" t="s">
        <v>132</v>
      </c>
      <c r="CH1232" s="1" t="s">
        <v>132</v>
      </c>
      <c r="CI1232" s="1" t="s">
        <v>132</v>
      </c>
      <c r="CJ1232" s="1" t="s">
        <v>132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 s="1" t="s">
        <v>132</v>
      </c>
      <c r="CS1232" s="1" t="s">
        <v>132</v>
      </c>
      <c r="CT1232" s="1" t="s">
        <v>132</v>
      </c>
      <c r="CU1232" s="1" t="s">
        <v>132</v>
      </c>
      <c r="CV1232" s="1" t="s">
        <v>2089</v>
      </c>
      <c r="CW1232" s="1" t="s">
        <v>132</v>
      </c>
      <c r="CX1232" s="1" t="s">
        <v>132</v>
      </c>
      <c r="CY1232">
        <v>2016</v>
      </c>
      <c r="CZ1232" s="1" t="s">
        <v>135</v>
      </c>
      <c r="DA1232" s="1" t="s">
        <v>139</v>
      </c>
      <c r="DB1232" s="1" t="s">
        <v>140</v>
      </c>
      <c r="DC1232" s="1" t="s">
        <v>140</v>
      </c>
      <c r="DD1232" s="1" t="s">
        <v>139</v>
      </c>
      <c r="DE1232" s="1" t="s">
        <v>140</v>
      </c>
      <c r="DF1232" s="1" t="s">
        <v>141</v>
      </c>
      <c r="DG1232" s="2">
        <v>43283</v>
      </c>
      <c r="DH1232">
        <v>0</v>
      </c>
      <c r="DI1232" s="1" t="s">
        <v>142</v>
      </c>
      <c r="DJ1232">
        <v>0</v>
      </c>
      <c r="DK1232">
        <v>0</v>
      </c>
      <c r="DL1232">
        <v>0</v>
      </c>
      <c r="DM1232">
        <v>0</v>
      </c>
      <c r="DN1232" s="1" t="s">
        <v>132</v>
      </c>
      <c r="DO1232">
        <v>0</v>
      </c>
      <c r="DP1232">
        <v>30</v>
      </c>
      <c r="DQ1232">
        <v>0</v>
      </c>
      <c r="DR1232">
        <v>0</v>
      </c>
      <c r="DS1232">
        <v>0</v>
      </c>
      <c r="DT1232" s="1" t="s">
        <v>132</v>
      </c>
      <c r="DU1232" s="1" t="s">
        <v>132</v>
      </c>
      <c r="DV1232">
        <v>0</v>
      </c>
      <c r="DW1232">
        <v>0</v>
      </c>
      <c r="DX1232">
        <v>0</v>
      </c>
      <c r="DY1232">
        <v>0</v>
      </c>
      <c r="DZ1232" s="1" t="s">
        <v>132</v>
      </c>
    </row>
    <row r="1233" spans="1:130" x14ac:dyDescent="0.25">
      <c r="A1233" s="1" t="s">
        <v>145</v>
      </c>
      <c r="B1233">
        <v>8</v>
      </c>
      <c r="C1233" s="1" t="s">
        <v>164</v>
      </c>
      <c r="D1233" s="1" t="s">
        <v>132</v>
      </c>
      <c r="E1233" s="1" t="s">
        <v>132</v>
      </c>
      <c r="F1233" s="1" t="s">
        <v>2090</v>
      </c>
      <c r="G1233">
        <v>0.05</v>
      </c>
      <c r="H1233">
        <v>5</v>
      </c>
      <c r="I1233" s="1" t="s">
        <v>148</v>
      </c>
      <c r="J1233" s="2">
        <v>42873</v>
      </c>
      <c r="K1233">
        <v>67.069999999999993</v>
      </c>
      <c r="L1233">
        <v>74.62</v>
      </c>
      <c r="M1233" s="1" t="s">
        <v>135</v>
      </c>
      <c r="N1233" s="1" t="s">
        <v>149</v>
      </c>
      <c r="O1233" s="1" t="s">
        <v>220</v>
      </c>
      <c r="P1233" s="1" t="s">
        <v>132</v>
      </c>
      <c r="Q1233">
        <v>0</v>
      </c>
      <c r="R1233">
        <v>0.05</v>
      </c>
      <c r="S1233" s="1" t="s">
        <v>132</v>
      </c>
      <c r="T1233" s="1" t="s">
        <v>132</v>
      </c>
      <c r="U1233">
        <v>31</v>
      </c>
      <c r="V1233">
        <v>20.7</v>
      </c>
      <c r="W1233">
        <v>0</v>
      </c>
      <c r="X1233">
        <v>74.62</v>
      </c>
      <c r="Y1233">
        <v>0</v>
      </c>
      <c r="Z1233">
        <v>31.41</v>
      </c>
      <c r="AA1233">
        <v>25.8</v>
      </c>
      <c r="AB1233" s="1" t="s">
        <v>132</v>
      </c>
      <c r="AC1233" s="1" t="s">
        <v>132</v>
      </c>
      <c r="AD1233" s="1" t="s">
        <v>132</v>
      </c>
      <c r="AE1233">
        <v>0</v>
      </c>
      <c r="AF1233">
        <v>0</v>
      </c>
      <c r="AG1233">
        <v>0</v>
      </c>
      <c r="AH1233">
        <v>0</v>
      </c>
      <c r="AI1233">
        <v>3</v>
      </c>
      <c r="AJ1233">
        <v>3</v>
      </c>
      <c r="AK1233">
        <v>0</v>
      </c>
      <c r="AL1233">
        <v>0</v>
      </c>
      <c r="AM1233" s="1" t="s">
        <v>132</v>
      </c>
      <c r="AN1233">
        <v>1</v>
      </c>
      <c r="AO1233">
        <v>3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5</v>
      </c>
      <c r="AY1233">
        <v>5</v>
      </c>
      <c r="AZ1233" s="1" t="s">
        <v>132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 s="1" t="s">
        <v>132</v>
      </c>
      <c r="BS1233" s="1" t="s">
        <v>132</v>
      </c>
      <c r="BT1233" s="1" t="s">
        <v>132</v>
      </c>
      <c r="BU1233" s="1" t="s">
        <v>132</v>
      </c>
      <c r="BV1233" s="1" t="s">
        <v>132</v>
      </c>
      <c r="BW1233">
        <v>0</v>
      </c>
      <c r="BX1233" s="1" t="s">
        <v>132</v>
      </c>
      <c r="BY1233" s="1" t="s">
        <v>132</v>
      </c>
      <c r="BZ1233" s="1" t="s">
        <v>132</v>
      </c>
      <c r="CA1233" s="1" t="s">
        <v>132</v>
      </c>
      <c r="CB1233" s="1" t="s">
        <v>132</v>
      </c>
      <c r="CC1233" s="1" t="s">
        <v>132</v>
      </c>
      <c r="CD1233" s="1" t="s">
        <v>132</v>
      </c>
      <c r="CE1233" s="1" t="s">
        <v>137</v>
      </c>
      <c r="CF1233" s="1" t="s">
        <v>132</v>
      </c>
      <c r="CG1233" s="1" t="s">
        <v>132</v>
      </c>
      <c r="CH1233" s="1" t="s">
        <v>132</v>
      </c>
      <c r="CI1233" s="1" t="s">
        <v>132</v>
      </c>
      <c r="CJ1233" s="1" t="s">
        <v>132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 s="1" t="s">
        <v>132</v>
      </c>
      <c r="CS1233" s="1" t="s">
        <v>132</v>
      </c>
      <c r="CT1233" s="1" t="s">
        <v>132</v>
      </c>
      <c r="CU1233" s="1" t="s">
        <v>132</v>
      </c>
      <c r="CV1233" s="1" t="s">
        <v>2091</v>
      </c>
      <c r="CW1233" s="1" t="s">
        <v>132</v>
      </c>
      <c r="CX1233" s="1" t="s">
        <v>132</v>
      </c>
      <c r="CY1233">
        <v>2017</v>
      </c>
      <c r="CZ1233" s="1" t="s">
        <v>141</v>
      </c>
      <c r="DA1233" s="1" t="s">
        <v>139</v>
      </c>
      <c r="DB1233" s="1" t="s">
        <v>140</v>
      </c>
      <c r="DC1233" s="1" t="s">
        <v>141</v>
      </c>
      <c r="DD1233" s="1" t="s">
        <v>149</v>
      </c>
      <c r="DE1233" s="1" t="s">
        <v>140</v>
      </c>
      <c r="DF1233" s="1" t="s">
        <v>139</v>
      </c>
      <c r="DG1233" s="2">
        <v>43283</v>
      </c>
      <c r="DH1233">
        <v>0</v>
      </c>
      <c r="DI1233" s="1" t="s">
        <v>142</v>
      </c>
      <c r="DJ1233">
        <v>0</v>
      </c>
      <c r="DK1233">
        <v>0</v>
      </c>
      <c r="DL1233">
        <v>0</v>
      </c>
      <c r="DM1233">
        <v>0</v>
      </c>
      <c r="DN1233" s="1" t="s">
        <v>132</v>
      </c>
      <c r="DO1233">
        <v>0</v>
      </c>
      <c r="DP1233">
        <v>30</v>
      </c>
      <c r="DQ1233">
        <v>0</v>
      </c>
      <c r="DR1233">
        <v>0</v>
      </c>
      <c r="DS1233">
        <v>0</v>
      </c>
      <c r="DT1233" s="1" t="s">
        <v>132</v>
      </c>
      <c r="DU1233" s="1" t="s">
        <v>132</v>
      </c>
      <c r="DV1233">
        <v>0</v>
      </c>
      <c r="DW1233">
        <v>0</v>
      </c>
      <c r="DX1233">
        <v>0</v>
      </c>
      <c r="DY1233">
        <v>0</v>
      </c>
      <c r="DZ1233" s="1" t="s">
        <v>132</v>
      </c>
    </row>
    <row r="1234" spans="1:130" x14ac:dyDescent="0.25">
      <c r="A1234" s="1" t="s">
        <v>156</v>
      </c>
      <c r="B1234">
        <v>5</v>
      </c>
      <c r="C1234" s="1" t="s">
        <v>462</v>
      </c>
      <c r="D1234" s="1" t="s">
        <v>132</v>
      </c>
      <c r="E1234" s="1" t="s">
        <v>132</v>
      </c>
      <c r="F1234" s="1" t="s">
        <v>2092</v>
      </c>
      <c r="G1234">
        <v>0.28999999999999998</v>
      </c>
      <c r="H1234">
        <v>6</v>
      </c>
      <c r="I1234" s="1" t="s">
        <v>148</v>
      </c>
      <c r="J1234" s="2">
        <v>42648</v>
      </c>
      <c r="K1234">
        <v>84.05</v>
      </c>
      <c r="L1234">
        <v>88.49</v>
      </c>
      <c r="M1234" s="1" t="s">
        <v>149</v>
      </c>
      <c r="N1234" s="1" t="s">
        <v>166</v>
      </c>
      <c r="O1234" s="1" t="s">
        <v>207</v>
      </c>
      <c r="P1234" s="1" t="s">
        <v>132</v>
      </c>
      <c r="Q1234">
        <v>0</v>
      </c>
      <c r="R1234">
        <v>0.28999999999999998</v>
      </c>
      <c r="S1234" s="1" t="s">
        <v>132</v>
      </c>
      <c r="T1234" s="1" t="s">
        <v>132</v>
      </c>
      <c r="U1234">
        <v>70</v>
      </c>
      <c r="V1234">
        <v>69.2</v>
      </c>
      <c r="W1234">
        <v>0</v>
      </c>
      <c r="X1234">
        <v>88.49</v>
      </c>
      <c r="Y1234">
        <v>0</v>
      </c>
      <c r="Z1234">
        <v>31.41</v>
      </c>
      <c r="AA1234">
        <v>89.14</v>
      </c>
      <c r="AB1234" s="1" t="s">
        <v>132</v>
      </c>
      <c r="AC1234" s="1" t="s">
        <v>132</v>
      </c>
      <c r="AD1234" s="1" t="s">
        <v>132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 s="1" t="s">
        <v>132</v>
      </c>
      <c r="AN1234">
        <v>1</v>
      </c>
      <c r="AO1234">
        <v>2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 s="1" t="s">
        <v>132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 s="1" t="s">
        <v>132</v>
      </c>
      <c r="BS1234" s="1" t="s">
        <v>132</v>
      </c>
      <c r="BT1234" s="1" t="s">
        <v>132</v>
      </c>
      <c r="BU1234" s="1" t="s">
        <v>132</v>
      </c>
      <c r="BV1234" s="1" t="s">
        <v>132</v>
      </c>
      <c r="BW1234">
        <v>0</v>
      </c>
      <c r="BX1234" s="1" t="s">
        <v>132</v>
      </c>
      <c r="BY1234" s="1" t="s">
        <v>132</v>
      </c>
      <c r="BZ1234" s="1" t="s">
        <v>132</v>
      </c>
      <c r="CA1234" s="1" t="s">
        <v>132</v>
      </c>
      <c r="CB1234" s="1" t="s">
        <v>132</v>
      </c>
      <c r="CC1234" s="1" t="s">
        <v>132</v>
      </c>
      <c r="CD1234" s="1" t="s">
        <v>132</v>
      </c>
      <c r="CE1234" s="1" t="s">
        <v>137</v>
      </c>
      <c r="CF1234" s="1" t="s">
        <v>132</v>
      </c>
      <c r="CG1234" s="1" t="s">
        <v>132</v>
      </c>
      <c r="CH1234" s="1" t="s">
        <v>132</v>
      </c>
      <c r="CI1234" s="1" t="s">
        <v>132</v>
      </c>
      <c r="CJ1234" s="1" t="s">
        <v>132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 s="1" t="s">
        <v>132</v>
      </c>
      <c r="CS1234" s="1" t="s">
        <v>132</v>
      </c>
      <c r="CT1234" s="1" t="s">
        <v>132</v>
      </c>
      <c r="CU1234" s="1" t="s">
        <v>132</v>
      </c>
      <c r="CV1234" s="1" t="s">
        <v>2093</v>
      </c>
      <c r="CW1234" s="1" t="s">
        <v>132</v>
      </c>
      <c r="CX1234" s="1" t="s">
        <v>132</v>
      </c>
      <c r="CY1234">
        <v>2016</v>
      </c>
      <c r="CZ1234" s="1" t="s">
        <v>166</v>
      </c>
      <c r="DA1234" s="1" t="s">
        <v>139</v>
      </c>
      <c r="DB1234" s="1" t="s">
        <v>140</v>
      </c>
      <c r="DC1234" s="1" t="s">
        <v>135</v>
      </c>
      <c r="DD1234" s="1" t="s">
        <v>166</v>
      </c>
      <c r="DE1234" s="1" t="s">
        <v>140</v>
      </c>
      <c r="DF1234" s="1" t="s">
        <v>135</v>
      </c>
      <c r="DG1234" s="2">
        <v>43283</v>
      </c>
      <c r="DH1234">
        <v>0</v>
      </c>
      <c r="DI1234" s="1" t="s">
        <v>142</v>
      </c>
      <c r="DJ1234">
        <v>0</v>
      </c>
      <c r="DK1234">
        <v>0</v>
      </c>
      <c r="DL1234">
        <v>0</v>
      </c>
      <c r="DM1234">
        <v>0</v>
      </c>
      <c r="DN1234" s="1" t="s">
        <v>132</v>
      </c>
      <c r="DO1234">
        <v>0</v>
      </c>
      <c r="DP1234">
        <v>30</v>
      </c>
      <c r="DQ1234">
        <v>0</v>
      </c>
      <c r="DR1234">
        <v>0</v>
      </c>
      <c r="DS1234">
        <v>0</v>
      </c>
      <c r="DT1234" s="1" t="s">
        <v>132</v>
      </c>
      <c r="DU1234" s="1" t="s">
        <v>132</v>
      </c>
      <c r="DV1234">
        <v>0</v>
      </c>
      <c r="DW1234">
        <v>0</v>
      </c>
      <c r="DX1234">
        <v>0</v>
      </c>
      <c r="DY1234">
        <v>0</v>
      </c>
      <c r="DZ1234" s="1" t="s">
        <v>132</v>
      </c>
    </row>
    <row r="1235" spans="1:130" x14ac:dyDescent="0.25">
      <c r="A1235" s="1" t="s">
        <v>152</v>
      </c>
      <c r="B1235">
        <v>11</v>
      </c>
      <c r="C1235" s="1" t="s">
        <v>153</v>
      </c>
      <c r="D1235" s="1" t="s">
        <v>132</v>
      </c>
      <c r="E1235" s="1" t="s">
        <v>132</v>
      </c>
      <c r="F1235" s="1" t="s">
        <v>2094</v>
      </c>
      <c r="G1235">
        <v>0.56000000000000005</v>
      </c>
      <c r="H1235">
        <v>6.3</v>
      </c>
      <c r="I1235" s="1" t="s">
        <v>161</v>
      </c>
      <c r="J1235" s="2">
        <v>42872</v>
      </c>
      <c r="K1235">
        <v>50.04</v>
      </c>
      <c r="L1235">
        <v>41.58</v>
      </c>
      <c r="M1235" s="1" t="s">
        <v>135</v>
      </c>
      <c r="N1235" s="1" t="s">
        <v>139</v>
      </c>
      <c r="O1235" s="1" t="s">
        <v>253</v>
      </c>
      <c r="P1235" s="1" t="s">
        <v>132</v>
      </c>
      <c r="Q1235">
        <v>0</v>
      </c>
      <c r="R1235">
        <v>0.56000000000000005</v>
      </c>
      <c r="S1235" s="1" t="s">
        <v>132</v>
      </c>
      <c r="T1235" s="1" t="s">
        <v>132</v>
      </c>
      <c r="U1235">
        <v>42.3</v>
      </c>
      <c r="V1235">
        <v>33.049999999999997</v>
      </c>
      <c r="W1235">
        <v>0</v>
      </c>
      <c r="X1235">
        <v>41.58</v>
      </c>
      <c r="Y1235">
        <v>0</v>
      </c>
      <c r="Z1235">
        <v>31.41</v>
      </c>
      <c r="AA1235">
        <v>37.369999999999997</v>
      </c>
      <c r="AB1235" s="1" t="s">
        <v>132</v>
      </c>
      <c r="AC1235" s="1" t="s">
        <v>132</v>
      </c>
      <c r="AD1235" s="1" t="s">
        <v>132</v>
      </c>
      <c r="AE1235">
        <v>3</v>
      </c>
      <c r="AF1235">
        <v>3</v>
      </c>
      <c r="AG1235">
        <v>0</v>
      </c>
      <c r="AH1235">
        <v>0</v>
      </c>
      <c r="AI1235">
        <v>2</v>
      </c>
      <c r="AJ1235">
        <v>3</v>
      </c>
      <c r="AK1235">
        <v>3</v>
      </c>
      <c r="AL1235">
        <v>3</v>
      </c>
      <c r="AM1235" s="1" t="s">
        <v>132</v>
      </c>
      <c r="AN1235">
        <v>3</v>
      </c>
      <c r="AO1235">
        <v>5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3</v>
      </c>
      <c r="AW1235">
        <v>1</v>
      </c>
      <c r="AX1235">
        <v>3</v>
      </c>
      <c r="AY1235">
        <v>3</v>
      </c>
      <c r="AZ1235" s="1" t="s">
        <v>132</v>
      </c>
      <c r="BA1235">
        <v>3</v>
      </c>
      <c r="BB1235">
        <v>1</v>
      </c>
      <c r="BC1235">
        <v>3</v>
      </c>
      <c r="BD1235">
        <v>2</v>
      </c>
      <c r="BE1235">
        <v>0</v>
      </c>
      <c r="BF1235">
        <v>0</v>
      </c>
      <c r="BG1235">
        <v>0</v>
      </c>
      <c r="BH1235">
        <v>0</v>
      </c>
      <c r="BI1235">
        <v>3</v>
      </c>
      <c r="BJ1235">
        <v>1</v>
      </c>
      <c r="BK1235">
        <v>3</v>
      </c>
      <c r="BL1235">
        <v>2</v>
      </c>
      <c r="BM1235">
        <v>0</v>
      </c>
      <c r="BN1235">
        <v>0</v>
      </c>
      <c r="BO1235">
        <v>3</v>
      </c>
      <c r="BP1235">
        <v>2</v>
      </c>
      <c r="BQ1235">
        <v>0</v>
      </c>
      <c r="BR1235" s="1" t="s">
        <v>132</v>
      </c>
      <c r="BS1235" s="1" t="s">
        <v>132</v>
      </c>
      <c r="BT1235" s="1" t="s">
        <v>132</v>
      </c>
      <c r="BU1235" s="1" t="s">
        <v>132</v>
      </c>
      <c r="BV1235" s="1" t="s">
        <v>132</v>
      </c>
      <c r="BW1235">
        <v>0</v>
      </c>
      <c r="BX1235" s="1" t="s">
        <v>132</v>
      </c>
      <c r="BY1235" s="1" t="s">
        <v>132</v>
      </c>
      <c r="BZ1235" s="1" t="s">
        <v>132</v>
      </c>
      <c r="CA1235" s="1" t="s">
        <v>132</v>
      </c>
      <c r="CB1235" s="1" t="s">
        <v>132</v>
      </c>
      <c r="CC1235" s="1" t="s">
        <v>132</v>
      </c>
      <c r="CD1235" s="1" t="s">
        <v>132</v>
      </c>
      <c r="CE1235" s="1" t="s">
        <v>137</v>
      </c>
      <c r="CF1235" s="1" t="s">
        <v>132</v>
      </c>
      <c r="CG1235" s="1" t="s">
        <v>132</v>
      </c>
      <c r="CH1235" s="1" t="s">
        <v>132</v>
      </c>
      <c r="CI1235" s="1" t="s">
        <v>132</v>
      </c>
      <c r="CJ1235" s="1" t="s">
        <v>132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 s="1" t="s">
        <v>132</v>
      </c>
      <c r="CS1235" s="1" t="s">
        <v>132</v>
      </c>
      <c r="CT1235" s="1" t="s">
        <v>132</v>
      </c>
      <c r="CU1235" s="1" t="s">
        <v>132</v>
      </c>
      <c r="CV1235" s="1" t="s">
        <v>2095</v>
      </c>
      <c r="CW1235" s="1" t="s">
        <v>132</v>
      </c>
      <c r="CX1235" s="1" t="s">
        <v>132</v>
      </c>
      <c r="CY1235">
        <v>2017</v>
      </c>
      <c r="CZ1235" s="1" t="s">
        <v>139</v>
      </c>
      <c r="DA1235" s="1" t="s">
        <v>139</v>
      </c>
      <c r="DB1235" s="1" t="s">
        <v>140</v>
      </c>
      <c r="DC1235" s="1" t="s">
        <v>139</v>
      </c>
      <c r="DD1235" s="1" t="s">
        <v>139</v>
      </c>
      <c r="DE1235" s="1" t="s">
        <v>140</v>
      </c>
      <c r="DF1235" s="1" t="s">
        <v>139</v>
      </c>
      <c r="DG1235" s="2">
        <v>43283</v>
      </c>
      <c r="DH1235">
        <v>0</v>
      </c>
      <c r="DI1235" s="1" t="s">
        <v>142</v>
      </c>
      <c r="DJ1235">
        <v>0</v>
      </c>
      <c r="DK1235">
        <v>0</v>
      </c>
      <c r="DL1235">
        <v>0</v>
      </c>
      <c r="DM1235">
        <v>0</v>
      </c>
      <c r="DN1235" s="1" t="s">
        <v>132</v>
      </c>
      <c r="DO1235">
        <v>0</v>
      </c>
      <c r="DP1235">
        <v>30</v>
      </c>
      <c r="DQ1235">
        <v>0</v>
      </c>
      <c r="DR1235">
        <v>0</v>
      </c>
      <c r="DS1235">
        <v>0</v>
      </c>
      <c r="DT1235" s="1" t="s">
        <v>132</v>
      </c>
      <c r="DU1235" s="1" t="s">
        <v>132</v>
      </c>
      <c r="DV1235">
        <v>0</v>
      </c>
      <c r="DW1235">
        <v>0</v>
      </c>
      <c r="DX1235">
        <v>0</v>
      </c>
      <c r="DY1235">
        <v>0</v>
      </c>
      <c r="DZ1235" s="1" t="s">
        <v>132</v>
      </c>
    </row>
    <row r="1236" spans="1:130" x14ac:dyDescent="0.25">
      <c r="A1236" s="1" t="s">
        <v>230</v>
      </c>
      <c r="B1236">
        <v>5</v>
      </c>
      <c r="C1236" s="1" t="s">
        <v>231</v>
      </c>
      <c r="D1236" s="1" t="s">
        <v>190</v>
      </c>
      <c r="E1236" s="1" t="s">
        <v>132</v>
      </c>
      <c r="F1236" s="1" t="s">
        <v>2096</v>
      </c>
      <c r="G1236">
        <v>0.5</v>
      </c>
      <c r="H1236">
        <v>6.2</v>
      </c>
      <c r="I1236" s="1" t="s">
        <v>148</v>
      </c>
      <c r="J1236" s="2">
        <v>42227</v>
      </c>
      <c r="K1236">
        <v>63.32</v>
      </c>
      <c r="L1236">
        <v>50.78</v>
      </c>
      <c r="M1236" s="1" t="s">
        <v>135</v>
      </c>
      <c r="N1236" s="1" t="s">
        <v>135</v>
      </c>
      <c r="O1236" s="1" t="s">
        <v>220</v>
      </c>
      <c r="P1236" s="1" t="s">
        <v>132</v>
      </c>
      <c r="Q1236">
        <v>2.75</v>
      </c>
      <c r="R1236">
        <v>3.25</v>
      </c>
      <c r="S1236" s="1" t="s">
        <v>132</v>
      </c>
      <c r="T1236" s="1" t="s">
        <v>132</v>
      </c>
      <c r="U1236">
        <v>47.25</v>
      </c>
      <c r="V1236">
        <v>38.65</v>
      </c>
      <c r="W1236">
        <v>0</v>
      </c>
      <c r="X1236">
        <v>50.78</v>
      </c>
      <c r="Y1236">
        <v>0</v>
      </c>
      <c r="Z1236">
        <v>31.41</v>
      </c>
      <c r="AA1236">
        <v>55.69</v>
      </c>
      <c r="AB1236" s="1" t="s">
        <v>132</v>
      </c>
      <c r="AC1236" s="1" t="s">
        <v>132</v>
      </c>
      <c r="AD1236" s="1" t="s">
        <v>132</v>
      </c>
      <c r="AE1236">
        <v>3</v>
      </c>
      <c r="AF1236">
        <v>3</v>
      </c>
      <c r="AG1236">
        <v>0</v>
      </c>
      <c r="AH1236">
        <v>0</v>
      </c>
      <c r="AI1236">
        <v>2</v>
      </c>
      <c r="AJ1236">
        <v>3</v>
      </c>
      <c r="AK1236">
        <v>2</v>
      </c>
      <c r="AL1236">
        <v>2</v>
      </c>
      <c r="AM1236" s="1" t="s">
        <v>132</v>
      </c>
      <c r="AN1236">
        <v>2</v>
      </c>
      <c r="AO1236">
        <v>5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2</v>
      </c>
      <c r="AY1236">
        <v>2</v>
      </c>
      <c r="AZ1236" s="1" t="s">
        <v>132</v>
      </c>
      <c r="BA1236">
        <v>3</v>
      </c>
      <c r="BB1236">
        <v>1</v>
      </c>
      <c r="BC1236">
        <v>2</v>
      </c>
      <c r="BD1236">
        <v>2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3</v>
      </c>
      <c r="BP1236">
        <v>1</v>
      </c>
      <c r="BQ1236">
        <v>0</v>
      </c>
      <c r="BR1236" s="1" t="s">
        <v>132</v>
      </c>
      <c r="BS1236" s="1" t="s">
        <v>132</v>
      </c>
      <c r="BT1236" s="1" t="s">
        <v>132</v>
      </c>
      <c r="BU1236" s="1" t="s">
        <v>132</v>
      </c>
      <c r="BV1236" s="1" t="s">
        <v>132</v>
      </c>
      <c r="BW1236">
        <v>0</v>
      </c>
      <c r="BX1236" s="1" t="s">
        <v>132</v>
      </c>
      <c r="BY1236" s="1" t="s">
        <v>132</v>
      </c>
      <c r="BZ1236" s="1" t="s">
        <v>132</v>
      </c>
      <c r="CA1236" s="1" t="s">
        <v>132</v>
      </c>
      <c r="CB1236" s="1" t="s">
        <v>132</v>
      </c>
      <c r="CC1236" s="1" t="s">
        <v>132</v>
      </c>
      <c r="CD1236" s="1" t="s">
        <v>132</v>
      </c>
      <c r="CE1236" s="1" t="s">
        <v>137</v>
      </c>
      <c r="CF1236" s="1" t="s">
        <v>132</v>
      </c>
      <c r="CG1236" s="1" t="s">
        <v>132</v>
      </c>
      <c r="CH1236" s="1" t="s">
        <v>132</v>
      </c>
      <c r="CI1236" s="1" t="s">
        <v>132</v>
      </c>
      <c r="CJ1236" s="1" t="s">
        <v>132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 s="1" t="s">
        <v>132</v>
      </c>
      <c r="CS1236" s="1" t="s">
        <v>132</v>
      </c>
      <c r="CT1236" s="1" t="s">
        <v>132</v>
      </c>
      <c r="CU1236" s="1" t="s">
        <v>132</v>
      </c>
      <c r="CV1236" s="1" t="s">
        <v>132</v>
      </c>
      <c r="CW1236" s="1" t="s">
        <v>132</v>
      </c>
      <c r="CX1236" s="1" t="s">
        <v>132</v>
      </c>
      <c r="CY1236">
        <v>2015</v>
      </c>
      <c r="CZ1236" s="1" t="s">
        <v>135</v>
      </c>
      <c r="DA1236" s="1" t="s">
        <v>139</v>
      </c>
      <c r="DB1236" s="1" t="s">
        <v>140</v>
      </c>
      <c r="DC1236" s="1" t="s">
        <v>139</v>
      </c>
      <c r="DD1236" s="1" t="s">
        <v>135</v>
      </c>
      <c r="DE1236" s="1" t="s">
        <v>140</v>
      </c>
      <c r="DF1236" s="1" t="s">
        <v>139</v>
      </c>
      <c r="DG1236" s="2">
        <v>43285</v>
      </c>
      <c r="DH1236">
        <v>0</v>
      </c>
      <c r="DI1236" s="1" t="s">
        <v>142</v>
      </c>
      <c r="DJ1236">
        <v>0</v>
      </c>
      <c r="DK1236">
        <v>0</v>
      </c>
      <c r="DL1236">
        <v>0</v>
      </c>
      <c r="DM1236">
        <v>0</v>
      </c>
      <c r="DN1236" s="1" t="s">
        <v>132</v>
      </c>
      <c r="DO1236">
        <v>0</v>
      </c>
      <c r="DP1236">
        <v>30</v>
      </c>
      <c r="DQ1236">
        <v>0</v>
      </c>
      <c r="DR1236">
        <v>0</v>
      </c>
      <c r="DS1236">
        <v>0</v>
      </c>
      <c r="DT1236" s="1" t="s">
        <v>132</v>
      </c>
      <c r="DU1236" s="1" t="s">
        <v>132</v>
      </c>
      <c r="DV1236">
        <v>0</v>
      </c>
      <c r="DW1236">
        <v>0</v>
      </c>
      <c r="DX1236">
        <v>0</v>
      </c>
      <c r="DY1236">
        <v>0</v>
      </c>
      <c r="DZ1236" s="1" t="s">
        <v>132</v>
      </c>
    </row>
    <row r="1237" spans="1:130" x14ac:dyDescent="0.25">
      <c r="A1237" s="1" t="s">
        <v>156</v>
      </c>
      <c r="B1237">
        <v>18</v>
      </c>
      <c r="C1237" s="1" t="s">
        <v>212</v>
      </c>
      <c r="D1237" s="1" t="s">
        <v>132</v>
      </c>
      <c r="E1237" s="1" t="s">
        <v>132</v>
      </c>
      <c r="F1237" s="1" t="s">
        <v>2097</v>
      </c>
      <c r="G1237">
        <v>0.16</v>
      </c>
      <c r="H1237">
        <v>7</v>
      </c>
      <c r="I1237" s="1" t="s">
        <v>161</v>
      </c>
      <c r="J1237" s="2">
        <v>42681</v>
      </c>
      <c r="K1237">
        <v>58.62</v>
      </c>
      <c r="L1237">
        <v>57.56</v>
      </c>
      <c r="M1237" s="1" t="s">
        <v>135</v>
      </c>
      <c r="N1237" s="1" t="s">
        <v>135</v>
      </c>
      <c r="O1237" s="1" t="s">
        <v>286</v>
      </c>
      <c r="P1237" s="1" t="s">
        <v>132</v>
      </c>
      <c r="Q1237">
        <v>1.19</v>
      </c>
      <c r="R1237">
        <v>1.35</v>
      </c>
      <c r="S1237" s="1" t="s">
        <v>132</v>
      </c>
      <c r="T1237" s="1" t="s">
        <v>132</v>
      </c>
      <c r="U1237">
        <v>35.5</v>
      </c>
      <c r="V1237">
        <v>46.5</v>
      </c>
      <c r="W1237">
        <v>0</v>
      </c>
      <c r="X1237">
        <v>57.56</v>
      </c>
      <c r="Y1237">
        <v>0</v>
      </c>
      <c r="Z1237">
        <v>31.41</v>
      </c>
      <c r="AA1237">
        <v>67.010000000000005</v>
      </c>
      <c r="AB1237" s="1" t="s">
        <v>132</v>
      </c>
      <c r="AC1237" s="1" t="s">
        <v>132</v>
      </c>
      <c r="AD1237" s="1" t="s">
        <v>132</v>
      </c>
      <c r="AE1237">
        <v>0</v>
      </c>
      <c r="AF1237">
        <v>0</v>
      </c>
      <c r="AG1237">
        <v>0</v>
      </c>
      <c r="AH1237">
        <v>0</v>
      </c>
      <c r="AI1237">
        <v>3</v>
      </c>
      <c r="AJ1237">
        <v>3</v>
      </c>
      <c r="AK1237">
        <v>0</v>
      </c>
      <c r="AL1237">
        <v>0</v>
      </c>
      <c r="AM1237" s="1" t="s">
        <v>132</v>
      </c>
      <c r="AN1237">
        <v>3</v>
      </c>
      <c r="AO1237">
        <v>3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 s="1" t="s">
        <v>132</v>
      </c>
      <c r="BA1237">
        <v>0</v>
      </c>
      <c r="BB1237">
        <v>0</v>
      </c>
      <c r="BC1237">
        <v>3</v>
      </c>
      <c r="BD1237">
        <v>3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4</v>
      </c>
      <c r="BL1237">
        <v>3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 s="1" t="s">
        <v>132</v>
      </c>
      <c r="BS1237" s="1" t="s">
        <v>132</v>
      </c>
      <c r="BT1237" s="1" t="s">
        <v>132</v>
      </c>
      <c r="BU1237" s="1" t="s">
        <v>132</v>
      </c>
      <c r="BV1237" s="1" t="s">
        <v>132</v>
      </c>
      <c r="BW1237">
        <v>0</v>
      </c>
      <c r="BX1237" s="1" t="s">
        <v>132</v>
      </c>
      <c r="BY1237" s="1" t="s">
        <v>132</v>
      </c>
      <c r="BZ1237" s="1" t="s">
        <v>132</v>
      </c>
      <c r="CA1237" s="1" t="s">
        <v>132</v>
      </c>
      <c r="CB1237" s="1" t="s">
        <v>132</v>
      </c>
      <c r="CC1237" s="1" t="s">
        <v>132</v>
      </c>
      <c r="CD1237" s="1" t="s">
        <v>132</v>
      </c>
      <c r="CE1237" s="1" t="s">
        <v>137</v>
      </c>
      <c r="CF1237" s="1" t="s">
        <v>132</v>
      </c>
      <c r="CG1237" s="1" t="s">
        <v>132</v>
      </c>
      <c r="CH1237" s="1" t="s">
        <v>132</v>
      </c>
      <c r="CI1237" s="1" t="s">
        <v>132</v>
      </c>
      <c r="CJ1237" s="1" t="s">
        <v>132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 s="1" t="s">
        <v>132</v>
      </c>
      <c r="CS1237" s="1" t="s">
        <v>132</v>
      </c>
      <c r="CT1237" s="1" t="s">
        <v>132</v>
      </c>
      <c r="CU1237" s="1" t="s">
        <v>132</v>
      </c>
      <c r="CV1237" s="1" t="s">
        <v>2098</v>
      </c>
      <c r="CW1237" s="1" t="s">
        <v>132</v>
      </c>
      <c r="CX1237" s="1" t="s">
        <v>132</v>
      </c>
      <c r="CY1237">
        <v>2016</v>
      </c>
      <c r="CZ1237" s="1" t="s">
        <v>135</v>
      </c>
      <c r="DA1237" s="1" t="s">
        <v>139</v>
      </c>
      <c r="DB1237" s="1" t="s">
        <v>140</v>
      </c>
      <c r="DC1237" s="1" t="s">
        <v>139</v>
      </c>
      <c r="DD1237" s="1" t="s">
        <v>135</v>
      </c>
      <c r="DE1237" s="1" t="s">
        <v>140</v>
      </c>
      <c r="DF1237" s="1" t="s">
        <v>139</v>
      </c>
      <c r="DG1237" s="2">
        <v>43283</v>
      </c>
      <c r="DH1237">
        <v>0</v>
      </c>
      <c r="DI1237" s="1" t="s">
        <v>142</v>
      </c>
      <c r="DJ1237">
        <v>0</v>
      </c>
      <c r="DK1237">
        <v>0</v>
      </c>
      <c r="DL1237">
        <v>0</v>
      </c>
      <c r="DM1237">
        <v>0</v>
      </c>
      <c r="DN1237" s="1" t="s">
        <v>132</v>
      </c>
      <c r="DO1237">
        <v>0</v>
      </c>
      <c r="DP1237">
        <v>30</v>
      </c>
      <c r="DQ1237">
        <v>0</v>
      </c>
      <c r="DR1237">
        <v>0</v>
      </c>
      <c r="DS1237">
        <v>0</v>
      </c>
      <c r="DT1237" s="1" t="s">
        <v>132</v>
      </c>
      <c r="DU1237" s="1" t="s">
        <v>132</v>
      </c>
      <c r="DV1237">
        <v>0</v>
      </c>
      <c r="DW1237">
        <v>0</v>
      </c>
      <c r="DX1237">
        <v>0</v>
      </c>
      <c r="DY1237">
        <v>0</v>
      </c>
      <c r="DZ1237" s="1" t="s">
        <v>132</v>
      </c>
    </row>
    <row r="1238" spans="1:130" x14ac:dyDescent="0.25">
      <c r="A1238" s="1" t="s">
        <v>130</v>
      </c>
      <c r="B1238">
        <v>6</v>
      </c>
      <c r="C1238" s="1" t="s">
        <v>131</v>
      </c>
      <c r="D1238" s="1" t="s">
        <v>132</v>
      </c>
      <c r="E1238" s="1" t="s">
        <v>132</v>
      </c>
      <c r="F1238" s="1" t="s">
        <v>2099</v>
      </c>
      <c r="G1238">
        <v>0.17</v>
      </c>
      <c r="H1238">
        <v>6.4</v>
      </c>
      <c r="I1238" s="1" t="s">
        <v>148</v>
      </c>
      <c r="J1238" s="2">
        <v>42627</v>
      </c>
      <c r="K1238">
        <v>72.930000000000007</v>
      </c>
      <c r="L1238">
        <v>72.45</v>
      </c>
      <c r="M1238" s="1" t="s">
        <v>149</v>
      </c>
      <c r="N1238" s="1" t="s">
        <v>149</v>
      </c>
      <c r="O1238" s="1" t="s">
        <v>170</v>
      </c>
      <c r="P1238" s="1" t="s">
        <v>132</v>
      </c>
      <c r="Q1238">
        <v>0.9</v>
      </c>
      <c r="R1238">
        <v>1.07</v>
      </c>
      <c r="S1238" s="1" t="s">
        <v>132</v>
      </c>
      <c r="T1238" s="1" t="s">
        <v>132</v>
      </c>
      <c r="U1238">
        <v>58</v>
      </c>
      <c r="V1238">
        <v>31.4</v>
      </c>
      <c r="W1238">
        <v>0</v>
      </c>
      <c r="X1238">
        <v>72.45</v>
      </c>
      <c r="Y1238">
        <v>0</v>
      </c>
      <c r="Z1238">
        <v>31.41</v>
      </c>
      <c r="AA1238">
        <v>78.209999999999994</v>
      </c>
      <c r="AB1238" s="1" t="s">
        <v>132</v>
      </c>
      <c r="AC1238" s="1" t="s">
        <v>132</v>
      </c>
      <c r="AD1238" s="1" t="s">
        <v>132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 s="1" t="s">
        <v>132</v>
      </c>
      <c r="AN1238">
        <v>4</v>
      </c>
      <c r="AO1238">
        <v>5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 s="1" t="s">
        <v>132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3</v>
      </c>
      <c r="BL1238">
        <v>2</v>
      </c>
      <c r="BM1238">
        <v>0</v>
      </c>
      <c r="BN1238">
        <v>0</v>
      </c>
      <c r="BO1238">
        <v>5</v>
      </c>
      <c r="BP1238">
        <v>3</v>
      </c>
      <c r="BQ1238">
        <v>0</v>
      </c>
      <c r="BR1238" s="1" t="s">
        <v>132</v>
      </c>
      <c r="BS1238" s="1" t="s">
        <v>132</v>
      </c>
      <c r="BT1238" s="1" t="s">
        <v>132</v>
      </c>
      <c r="BU1238" s="1" t="s">
        <v>132</v>
      </c>
      <c r="BV1238" s="1" t="s">
        <v>132</v>
      </c>
      <c r="BW1238">
        <v>0</v>
      </c>
      <c r="BX1238" s="1" t="s">
        <v>132</v>
      </c>
      <c r="BY1238" s="1" t="s">
        <v>132</v>
      </c>
      <c r="BZ1238" s="1" t="s">
        <v>132</v>
      </c>
      <c r="CA1238" s="1" t="s">
        <v>132</v>
      </c>
      <c r="CB1238" s="1" t="s">
        <v>132</v>
      </c>
      <c r="CC1238" s="1" t="s">
        <v>132</v>
      </c>
      <c r="CD1238" s="1" t="s">
        <v>132</v>
      </c>
      <c r="CE1238" s="1" t="s">
        <v>137</v>
      </c>
      <c r="CF1238" s="1" t="s">
        <v>132</v>
      </c>
      <c r="CG1238" s="1" t="s">
        <v>132</v>
      </c>
      <c r="CH1238" s="1" t="s">
        <v>132</v>
      </c>
      <c r="CI1238" s="1" t="s">
        <v>132</v>
      </c>
      <c r="CJ1238" s="1" t="s">
        <v>132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 s="1" t="s">
        <v>132</v>
      </c>
      <c r="CS1238" s="1" t="s">
        <v>132</v>
      </c>
      <c r="CT1238" s="1" t="s">
        <v>132</v>
      </c>
      <c r="CU1238" s="1" t="s">
        <v>132</v>
      </c>
      <c r="CV1238" s="1" t="s">
        <v>1500</v>
      </c>
      <c r="CW1238" s="1" t="s">
        <v>132</v>
      </c>
      <c r="CX1238" s="1" t="s">
        <v>132</v>
      </c>
      <c r="CY1238">
        <v>2016</v>
      </c>
      <c r="CZ1238" s="1" t="s">
        <v>149</v>
      </c>
      <c r="DA1238" s="1" t="s">
        <v>139</v>
      </c>
      <c r="DB1238" s="1" t="s">
        <v>140</v>
      </c>
      <c r="DC1238" s="1" t="s">
        <v>139</v>
      </c>
      <c r="DD1238" s="1" t="s">
        <v>149</v>
      </c>
      <c r="DE1238" s="1" t="s">
        <v>140</v>
      </c>
      <c r="DF1238" s="1" t="s">
        <v>135</v>
      </c>
      <c r="DG1238" s="2">
        <v>43283</v>
      </c>
      <c r="DH1238">
        <v>0</v>
      </c>
      <c r="DI1238" s="1" t="s">
        <v>142</v>
      </c>
      <c r="DJ1238">
        <v>0</v>
      </c>
      <c r="DK1238">
        <v>0</v>
      </c>
      <c r="DL1238">
        <v>0</v>
      </c>
      <c r="DM1238">
        <v>0</v>
      </c>
      <c r="DN1238" s="1" t="s">
        <v>132</v>
      </c>
      <c r="DO1238">
        <v>0</v>
      </c>
      <c r="DP1238">
        <v>30</v>
      </c>
      <c r="DQ1238">
        <v>0</v>
      </c>
      <c r="DR1238">
        <v>0</v>
      </c>
      <c r="DS1238">
        <v>0</v>
      </c>
      <c r="DT1238" s="1" t="s">
        <v>132</v>
      </c>
      <c r="DU1238" s="1" t="s">
        <v>132</v>
      </c>
      <c r="DV1238">
        <v>0</v>
      </c>
      <c r="DW1238">
        <v>0</v>
      </c>
      <c r="DX1238">
        <v>0</v>
      </c>
      <c r="DY1238">
        <v>0</v>
      </c>
      <c r="DZ1238" s="1" t="s">
        <v>132</v>
      </c>
    </row>
    <row r="1239" spans="1:130" x14ac:dyDescent="0.25">
      <c r="A1239" s="1" t="s">
        <v>333</v>
      </c>
      <c r="B1239">
        <v>9</v>
      </c>
      <c r="C1239" s="1" t="s">
        <v>2100</v>
      </c>
      <c r="D1239" s="1" t="s">
        <v>132</v>
      </c>
      <c r="E1239" s="1" t="s">
        <v>132</v>
      </c>
      <c r="F1239" s="1" t="s">
        <v>2101</v>
      </c>
      <c r="G1239">
        <v>0.68</v>
      </c>
      <c r="H1239">
        <v>6.3</v>
      </c>
      <c r="I1239" s="1" t="s">
        <v>161</v>
      </c>
      <c r="J1239" s="2">
        <v>42835</v>
      </c>
      <c r="K1239">
        <v>57.05</v>
      </c>
      <c r="L1239">
        <v>55.09</v>
      </c>
      <c r="M1239" s="1" t="s">
        <v>135</v>
      </c>
      <c r="N1239" s="1" t="s">
        <v>135</v>
      </c>
      <c r="O1239" s="1" t="s">
        <v>144</v>
      </c>
      <c r="P1239" s="1" t="s">
        <v>132</v>
      </c>
      <c r="Q1239">
        <v>0</v>
      </c>
      <c r="R1239">
        <v>0.68</v>
      </c>
      <c r="S1239" s="1" t="s">
        <v>132</v>
      </c>
      <c r="T1239" s="1" t="s">
        <v>132</v>
      </c>
      <c r="U1239">
        <v>42.5</v>
      </c>
      <c r="V1239">
        <v>34.200000000000003</v>
      </c>
      <c r="W1239">
        <v>0</v>
      </c>
      <c r="X1239">
        <v>55.09</v>
      </c>
      <c r="Y1239">
        <v>0</v>
      </c>
      <c r="Z1239">
        <v>31.41</v>
      </c>
      <c r="AA1239">
        <v>48.43</v>
      </c>
      <c r="AB1239" s="1" t="s">
        <v>132</v>
      </c>
      <c r="AC1239" s="1" t="s">
        <v>132</v>
      </c>
      <c r="AD1239" s="1" t="s">
        <v>132</v>
      </c>
      <c r="AE1239">
        <v>3</v>
      </c>
      <c r="AF1239">
        <v>3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 s="1" t="s">
        <v>132</v>
      </c>
      <c r="AN1239">
        <v>3</v>
      </c>
      <c r="AO1239">
        <v>5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3</v>
      </c>
      <c r="AW1239">
        <v>1</v>
      </c>
      <c r="AX1239">
        <v>3</v>
      </c>
      <c r="AY1239">
        <v>2</v>
      </c>
      <c r="AZ1239" s="1" t="s">
        <v>132</v>
      </c>
      <c r="BA1239">
        <v>3</v>
      </c>
      <c r="BB1239">
        <v>1</v>
      </c>
      <c r="BC1239">
        <v>3</v>
      </c>
      <c r="BD1239">
        <v>2</v>
      </c>
      <c r="BE1239">
        <v>0</v>
      </c>
      <c r="BF1239">
        <v>0</v>
      </c>
      <c r="BG1239">
        <v>0</v>
      </c>
      <c r="BH1239">
        <v>0</v>
      </c>
      <c r="BI1239">
        <v>3</v>
      </c>
      <c r="BJ1239">
        <v>2</v>
      </c>
      <c r="BK1239">
        <v>2</v>
      </c>
      <c r="BL1239">
        <v>1</v>
      </c>
      <c r="BM1239">
        <v>0</v>
      </c>
      <c r="BN1239">
        <v>0</v>
      </c>
      <c r="BO1239">
        <v>3</v>
      </c>
      <c r="BP1239">
        <v>2</v>
      </c>
      <c r="BQ1239">
        <v>0</v>
      </c>
      <c r="BR1239" s="1" t="s">
        <v>132</v>
      </c>
      <c r="BS1239" s="1" t="s">
        <v>132</v>
      </c>
      <c r="BT1239" s="1" t="s">
        <v>132</v>
      </c>
      <c r="BU1239" s="1" t="s">
        <v>132</v>
      </c>
      <c r="BV1239" s="1" t="s">
        <v>132</v>
      </c>
      <c r="BW1239">
        <v>0</v>
      </c>
      <c r="BX1239" s="1" t="s">
        <v>132</v>
      </c>
      <c r="BY1239" s="1" t="s">
        <v>132</v>
      </c>
      <c r="BZ1239" s="1" t="s">
        <v>132</v>
      </c>
      <c r="CA1239" s="1" t="s">
        <v>132</v>
      </c>
      <c r="CB1239" s="1" t="s">
        <v>132</v>
      </c>
      <c r="CC1239" s="1" t="s">
        <v>132</v>
      </c>
      <c r="CD1239" s="1" t="s">
        <v>132</v>
      </c>
      <c r="CE1239" s="1" t="s">
        <v>137</v>
      </c>
      <c r="CF1239" s="1" t="s">
        <v>132</v>
      </c>
      <c r="CG1239" s="1" t="s">
        <v>132</v>
      </c>
      <c r="CH1239" s="1" t="s">
        <v>132</v>
      </c>
      <c r="CI1239" s="1" t="s">
        <v>132</v>
      </c>
      <c r="CJ1239" s="1" t="s">
        <v>132</v>
      </c>
      <c r="CK1239">
        <v>2</v>
      </c>
      <c r="CL1239">
        <v>2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 s="1" t="s">
        <v>132</v>
      </c>
      <c r="CS1239" s="1" t="s">
        <v>132</v>
      </c>
      <c r="CT1239" s="1" t="s">
        <v>132</v>
      </c>
      <c r="CU1239" s="1" t="s">
        <v>132</v>
      </c>
      <c r="CV1239" s="1" t="s">
        <v>2102</v>
      </c>
      <c r="CW1239" s="1" t="s">
        <v>132</v>
      </c>
      <c r="CX1239" s="1" t="s">
        <v>132</v>
      </c>
      <c r="CY1239">
        <v>2017</v>
      </c>
      <c r="CZ1239" s="1" t="s">
        <v>139</v>
      </c>
      <c r="DA1239" s="1" t="s">
        <v>139</v>
      </c>
      <c r="DB1239" s="1" t="s">
        <v>140</v>
      </c>
      <c r="DC1239" s="1" t="s">
        <v>139</v>
      </c>
      <c r="DD1239" s="1" t="s">
        <v>135</v>
      </c>
      <c r="DE1239" s="1" t="s">
        <v>140</v>
      </c>
      <c r="DF1239" s="1" t="s">
        <v>139</v>
      </c>
      <c r="DG1239" s="2">
        <v>43283</v>
      </c>
      <c r="DH1239">
        <v>0</v>
      </c>
      <c r="DI1239" s="1" t="s">
        <v>142</v>
      </c>
      <c r="DJ1239">
        <v>0</v>
      </c>
      <c r="DK1239">
        <v>0</v>
      </c>
      <c r="DL1239">
        <v>0</v>
      </c>
      <c r="DM1239">
        <v>0</v>
      </c>
      <c r="DN1239" s="1" t="s">
        <v>132</v>
      </c>
      <c r="DO1239">
        <v>0</v>
      </c>
      <c r="DP1239">
        <v>30</v>
      </c>
      <c r="DQ1239">
        <v>0</v>
      </c>
      <c r="DR1239">
        <v>0</v>
      </c>
      <c r="DS1239">
        <v>0</v>
      </c>
      <c r="DT1239" s="1" t="s">
        <v>132</v>
      </c>
      <c r="DU1239" s="1" t="s">
        <v>132</v>
      </c>
      <c r="DV1239">
        <v>0</v>
      </c>
      <c r="DW1239">
        <v>0</v>
      </c>
      <c r="DX1239">
        <v>0</v>
      </c>
      <c r="DY1239">
        <v>0</v>
      </c>
      <c r="DZ1239" s="1" t="s">
        <v>132</v>
      </c>
    </row>
    <row r="1240" spans="1:130" x14ac:dyDescent="0.25">
      <c r="A1240" s="1" t="s">
        <v>156</v>
      </c>
      <c r="B1240">
        <v>20</v>
      </c>
      <c r="C1240" s="1" t="s">
        <v>205</v>
      </c>
      <c r="D1240" s="1" t="s">
        <v>190</v>
      </c>
      <c r="E1240" s="1" t="s">
        <v>132</v>
      </c>
      <c r="F1240" s="1" t="s">
        <v>2103</v>
      </c>
      <c r="G1240">
        <v>0.06</v>
      </c>
      <c r="H1240">
        <v>4</v>
      </c>
      <c r="I1240" s="1" t="s">
        <v>148</v>
      </c>
      <c r="J1240" s="2">
        <v>42619</v>
      </c>
      <c r="K1240">
        <v>64.77</v>
      </c>
      <c r="L1240">
        <v>47.92</v>
      </c>
      <c r="M1240" s="1" t="s">
        <v>135</v>
      </c>
      <c r="N1240" s="1" t="s">
        <v>139</v>
      </c>
      <c r="O1240" s="1" t="s">
        <v>286</v>
      </c>
      <c r="P1240" s="1" t="s">
        <v>132</v>
      </c>
      <c r="Q1240">
        <v>0</v>
      </c>
      <c r="R1240">
        <v>0.06</v>
      </c>
      <c r="S1240" s="1" t="s">
        <v>132</v>
      </c>
      <c r="T1240" s="1" t="s">
        <v>132</v>
      </c>
      <c r="U1240">
        <v>36</v>
      </c>
      <c r="V1240">
        <v>25.55</v>
      </c>
      <c r="W1240">
        <v>0</v>
      </c>
      <c r="X1240">
        <v>47.92</v>
      </c>
      <c r="Y1240">
        <v>0</v>
      </c>
      <c r="Z1240">
        <v>31.41</v>
      </c>
      <c r="AA1240">
        <v>68.040000000000006</v>
      </c>
      <c r="AB1240" s="1" t="s">
        <v>132</v>
      </c>
      <c r="AC1240" s="1" t="s">
        <v>132</v>
      </c>
      <c r="AD1240" s="1" t="s">
        <v>132</v>
      </c>
      <c r="AE1240">
        <v>5</v>
      </c>
      <c r="AF1240">
        <v>3</v>
      </c>
      <c r="AG1240">
        <v>0</v>
      </c>
      <c r="AH1240">
        <v>0</v>
      </c>
      <c r="AI1240">
        <v>3</v>
      </c>
      <c r="AJ1240">
        <v>3</v>
      </c>
      <c r="AK1240">
        <v>0</v>
      </c>
      <c r="AL1240">
        <v>0</v>
      </c>
      <c r="AM1240" s="1" t="s">
        <v>132</v>
      </c>
      <c r="AN1240">
        <v>4</v>
      </c>
      <c r="AO1240">
        <v>4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 s="1" t="s">
        <v>132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5</v>
      </c>
      <c r="BP1240">
        <v>4</v>
      </c>
      <c r="BQ1240">
        <v>0</v>
      </c>
      <c r="BR1240" s="1" t="s">
        <v>132</v>
      </c>
      <c r="BS1240" s="1" t="s">
        <v>132</v>
      </c>
      <c r="BT1240" s="1" t="s">
        <v>132</v>
      </c>
      <c r="BU1240" s="1" t="s">
        <v>132</v>
      </c>
      <c r="BV1240" s="1" t="s">
        <v>132</v>
      </c>
      <c r="BW1240">
        <v>0</v>
      </c>
      <c r="BX1240" s="1" t="s">
        <v>132</v>
      </c>
      <c r="BY1240" s="1" t="s">
        <v>132</v>
      </c>
      <c r="BZ1240" s="1" t="s">
        <v>132</v>
      </c>
      <c r="CA1240" s="1" t="s">
        <v>132</v>
      </c>
      <c r="CB1240" s="1" t="s">
        <v>132</v>
      </c>
      <c r="CC1240" s="1" t="s">
        <v>132</v>
      </c>
      <c r="CD1240" s="1" t="s">
        <v>132</v>
      </c>
      <c r="CE1240" s="1" t="s">
        <v>137</v>
      </c>
      <c r="CF1240" s="1" t="s">
        <v>132</v>
      </c>
      <c r="CG1240" s="1" t="s">
        <v>132</v>
      </c>
      <c r="CH1240" s="1" t="s">
        <v>132</v>
      </c>
      <c r="CI1240" s="1" t="s">
        <v>132</v>
      </c>
      <c r="CJ1240" s="1" t="s">
        <v>132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 s="1" t="s">
        <v>132</v>
      </c>
      <c r="CS1240" s="1" t="s">
        <v>132</v>
      </c>
      <c r="CT1240" s="1" t="s">
        <v>132</v>
      </c>
      <c r="CU1240" s="1" t="s">
        <v>132</v>
      </c>
      <c r="CV1240" s="1" t="s">
        <v>132</v>
      </c>
      <c r="CW1240" s="1" t="s">
        <v>132</v>
      </c>
      <c r="CX1240" s="1" t="s">
        <v>132</v>
      </c>
      <c r="CY1240">
        <v>2016</v>
      </c>
      <c r="CZ1240" s="1" t="s">
        <v>135</v>
      </c>
      <c r="DA1240" s="1" t="s">
        <v>139</v>
      </c>
      <c r="DB1240" s="1" t="s">
        <v>140</v>
      </c>
      <c r="DC1240" s="1" t="s">
        <v>141</v>
      </c>
      <c r="DD1240" s="1" t="s">
        <v>139</v>
      </c>
      <c r="DE1240" s="1" t="s">
        <v>140</v>
      </c>
      <c r="DF1240" s="1" t="s">
        <v>139</v>
      </c>
      <c r="DG1240" s="2">
        <v>43285</v>
      </c>
      <c r="DH1240">
        <v>0</v>
      </c>
      <c r="DI1240" s="1" t="s">
        <v>142</v>
      </c>
      <c r="DJ1240">
        <v>0</v>
      </c>
      <c r="DK1240">
        <v>0</v>
      </c>
      <c r="DL1240">
        <v>0</v>
      </c>
      <c r="DM1240">
        <v>0</v>
      </c>
      <c r="DN1240" s="1" t="s">
        <v>132</v>
      </c>
      <c r="DO1240">
        <v>0</v>
      </c>
      <c r="DP1240">
        <v>30</v>
      </c>
      <c r="DQ1240">
        <v>0</v>
      </c>
      <c r="DR1240">
        <v>0</v>
      </c>
      <c r="DS1240">
        <v>0</v>
      </c>
      <c r="DT1240" s="1" t="s">
        <v>132</v>
      </c>
      <c r="DU1240" s="1" t="s">
        <v>132</v>
      </c>
      <c r="DV1240">
        <v>0</v>
      </c>
      <c r="DW1240">
        <v>0</v>
      </c>
      <c r="DX1240">
        <v>0</v>
      </c>
      <c r="DY1240">
        <v>0</v>
      </c>
      <c r="DZ1240" s="1" t="s">
        <v>132</v>
      </c>
    </row>
    <row r="1241" spans="1:130" x14ac:dyDescent="0.25">
      <c r="A1241" s="1" t="s">
        <v>156</v>
      </c>
      <c r="B1241">
        <v>30</v>
      </c>
      <c r="C1241" s="1" t="s">
        <v>462</v>
      </c>
      <c r="D1241" s="1" t="s">
        <v>132</v>
      </c>
      <c r="E1241" s="1" t="s">
        <v>132</v>
      </c>
      <c r="F1241" s="1" t="s">
        <v>2104</v>
      </c>
      <c r="G1241">
        <v>0.3</v>
      </c>
      <c r="H1241">
        <v>6</v>
      </c>
      <c r="I1241" s="1" t="s">
        <v>148</v>
      </c>
      <c r="J1241" s="2">
        <v>42645</v>
      </c>
      <c r="K1241">
        <v>84.74</v>
      </c>
      <c r="L1241">
        <v>90.42</v>
      </c>
      <c r="M1241" s="1" t="s">
        <v>149</v>
      </c>
      <c r="N1241" s="1" t="s">
        <v>166</v>
      </c>
      <c r="O1241" s="1" t="s">
        <v>207</v>
      </c>
      <c r="P1241" s="1" t="s">
        <v>132</v>
      </c>
      <c r="Q1241">
        <v>0</v>
      </c>
      <c r="R1241">
        <v>0.3</v>
      </c>
      <c r="S1241" s="1" t="s">
        <v>132</v>
      </c>
      <c r="T1241" s="1" t="s">
        <v>132</v>
      </c>
      <c r="U1241">
        <v>70</v>
      </c>
      <c r="V1241">
        <v>70</v>
      </c>
      <c r="W1241">
        <v>0</v>
      </c>
      <c r="X1241">
        <v>90.42</v>
      </c>
      <c r="Y1241">
        <v>0</v>
      </c>
      <c r="Z1241">
        <v>31.41</v>
      </c>
      <c r="AA1241">
        <v>90.42</v>
      </c>
      <c r="AB1241" s="1" t="s">
        <v>132</v>
      </c>
      <c r="AC1241" s="1" t="s">
        <v>132</v>
      </c>
      <c r="AD1241" s="1" t="s">
        <v>132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 s="1" t="s">
        <v>132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 s="1" t="s">
        <v>132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 s="1" t="s">
        <v>132</v>
      </c>
      <c r="BS1241" s="1" t="s">
        <v>132</v>
      </c>
      <c r="BT1241" s="1" t="s">
        <v>132</v>
      </c>
      <c r="BU1241" s="1" t="s">
        <v>132</v>
      </c>
      <c r="BV1241" s="1" t="s">
        <v>132</v>
      </c>
      <c r="BW1241">
        <v>0</v>
      </c>
      <c r="BX1241" s="1" t="s">
        <v>132</v>
      </c>
      <c r="BY1241" s="1" t="s">
        <v>132</v>
      </c>
      <c r="BZ1241" s="1" t="s">
        <v>132</v>
      </c>
      <c r="CA1241" s="1" t="s">
        <v>132</v>
      </c>
      <c r="CB1241" s="1" t="s">
        <v>132</v>
      </c>
      <c r="CC1241" s="1" t="s">
        <v>132</v>
      </c>
      <c r="CD1241" s="1" t="s">
        <v>132</v>
      </c>
      <c r="CE1241" s="1" t="s">
        <v>137</v>
      </c>
      <c r="CF1241" s="1" t="s">
        <v>132</v>
      </c>
      <c r="CG1241" s="1" t="s">
        <v>132</v>
      </c>
      <c r="CH1241" s="1" t="s">
        <v>132</v>
      </c>
      <c r="CI1241" s="1" t="s">
        <v>132</v>
      </c>
      <c r="CJ1241" s="1" t="s">
        <v>132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 s="1" t="s">
        <v>132</v>
      </c>
      <c r="CS1241" s="1" t="s">
        <v>132</v>
      </c>
      <c r="CT1241" s="1" t="s">
        <v>132</v>
      </c>
      <c r="CU1241" s="1" t="s">
        <v>132</v>
      </c>
      <c r="CV1241" s="1" t="s">
        <v>2105</v>
      </c>
      <c r="CW1241" s="1" t="s">
        <v>132</v>
      </c>
      <c r="CX1241" s="1" t="s">
        <v>132</v>
      </c>
      <c r="CY1241">
        <v>2016</v>
      </c>
      <c r="CZ1241" s="1" t="s">
        <v>166</v>
      </c>
      <c r="DA1241" s="1" t="s">
        <v>139</v>
      </c>
      <c r="DB1241" s="1" t="s">
        <v>140</v>
      </c>
      <c r="DC1241" s="1" t="s">
        <v>135</v>
      </c>
      <c r="DD1241" s="1" t="s">
        <v>166</v>
      </c>
      <c r="DE1241" s="1" t="s">
        <v>140</v>
      </c>
      <c r="DF1241" s="1" t="s">
        <v>135</v>
      </c>
      <c r="DG1241" s="2">
        <v>43283</v>
      </c>
      <c r="DH1241">
        <v>0</v>
      </c>
      <c r="DI1241" s="1" t="s">
        <v>142</v>
      </c>
      <c r="DJ1241">
        <v>0</v>
      </c>
      <c r="DK1241">
        <v>0</v>
      </c>
      <c r="DL1241">
        <v>0</v>
      </c>
      <c r="DM1241">
        <v>0</v>
      </c>
      <c r="DN1241" s="1" t="s">
        <v>132</v>
      </c>
      <c r="DO1241">
        <v>0</v>
      </c>
      <c r="DP1241">
        <v>30</v>
      </c>
      <c r="DQ1241">
        <v>0</v>
      </c>
      <c r="DR1241">
        <v>0</v>
      </c>
      <c r="DS1241">
        <v>0</v>
      </c>
      <c r="DT1241" s="1" t="s">
        <v>132</v>
      </c>
      <c r="DU1241" s="1" t="s">
        <v>132</v>
      </c>
      <c r="DV1241">
        <v>0</v>
      </c>
      <c r="DW1241">
        <v>0</v>
      </c>
      <c r="DX1241">
        <v>0</v>
      </c>
      <c r="DY1241">
        <v>0</v>
      </c>
      <c r="DZ1241" s="1" t="s">
        <v>132</v>
      </c>
    </row>
    <row r="1242" spans="1:130" x14ac:dyDescent="0.25">
      <c r="A1242" s="1" t="s">
        <v>152</v>
      </c>
      <c r="B1242">
        <v>11</v>
      </c>
      <c r="C1242" s="1" t="s">
        <v>153</v>
      </c>
      <c r="D1242" s="1" t="s">
        <v>132</v>
      </c>
      <c r="E1242" s="1" t="s">
        <v>132</v>
      </c>
      <c r="F1242" s="1" t="s">
        <v>2106</v>
      </c>
      <c r="G1242">
        <v>0.17</v>
      </c>
      <c r="H1242">
        <v>4.8</v>
      </c>
      <c r="I1242" s="1" t="s">
        <v>148</v>
      </c>
      <c r="J1242" s="2">
        <v>42872</v>
      </c>
      <c r="K1242">
        <v>51.7</v>
      </c>
      <c r="L1242">
        <v>42.35</v>
      </c>
      <c r="M1242" s="1" t="s">
        <v>135</v>
      </c>
      <c r="N1242" s="1" t="s">
        <v>139</v>
      </c>
      <c r="O1242" s="1" t="s">
        <v>211</v>
      </c>
      <c r="P1242" s="1" t="s">
        <v>132</v>
      </c>
      <c r="Q1242">
        <v>0.09</v>
      </c>
      <c r="R1242">
        <v>0.26</v>
      </c>
      <c r="S1242" s="1" t="s">
        <v>132</v>
      </c>
      <c r="T1242" s="1" t="s">
        <v>132</v>
      </c>
      <c r="U1242">
        <v>35.200000000000003</v>
      </c>
      <c r="V1242">
        <v>23.7</v>
      </c>
      <c r="W1242">
        <v>0</v>
      </c>
      <c r="X1242">
        <v>42.35</v>
      </c>
      <c r="Y1242">
        <v>0</v>
      </c>
      <c r="Z1242">
        <v>31.41</v>
      </c>
      <c r="AA1242">
        <v>39.409999999999997</v>
      </c>
      <c r="AB1242" s="1" t="s">
        <v>132</v>
      </c>
      <c r="AC1242" s="1" t="s">
        <v>132</v>
      </c>
      <c r="AD1242" s="1" t="s">
        <v>132</v>
      </c>
      <c r="AE1242">
        <v>3</v>
      </c>
      <c r="AF1242">
        <v>4</v>
      </c>
      <c r="AG1242">
        <v>0</v>
      </c>
      <c r="AH1242">
        <v>0</v>
      </c>
      <c r="AI1242">
        <v>3</v>
      </c>
      <c r="AJ1242">
        <v>2</v>
      </c>
      <c r="AK1242">
        <v>2</v>
      </c>
      <c r="AL1242">
        <v>4</v>
      </c>
      <c r="AM1242" s="1" t="s">
        <v>132</v>
      </c>
      <c r="AN1242">
        <v>3</v>
      </c>
      <c r="AO1242">
        <v>5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2</v>
      </c>
      <c r="AY1242">
        <v>3</v>
      </c>
      <c r="AZ1242" s="1" t="s">
        <v>132</v>
      </c>
      <c r="BA1242">
        <v>3</v>
      </c>
      <c r="BB1242">
        <v>3</v>
      </c>
      <c r="BC1242">
        <v>0</v>
      </c>
      <c r="BD1242">
        <v>0</v>
      </c>
      <c r="BE1242">
        <v>0</v>
      </c>
      <c r="BF1242">
        <v>0</v>
      </c>
      <c r="BG1242">
        <v>2</v>
      </c>
      <c r="BH1242">
        <v>2</v>
      </c>
      <c r="BI1242">
        <v>3</v>
      </c>
      <c r="BJ1242">
        <v>2</v>
      </c>
      <c r="BK1242">
        <v>2</v>
      </c>
      <c r="BL1242">
        <v>2</v>
      </c>
      <c r="BM1242">
        <v>0</v>
      </c>
      <c r="BN1242">
        <v>0</v>
      </c>
      <c r="BO1242">
        <v>3</v>
      </c>
      <c r="BP1242">
        <v>3</v>
      </c>
      <c r="BQ1242">
        <v>0</v>
      </c>
      <c r="BR1242" s="1" t="s">
        <v>132</v>
      </c>
      <c r="BS1242" s="1" t="s">
        <v>132</v>
      </c>
      <c r="BT1242" s="1" t="s">
        <v>132</v>
      </c>
      <c r="BU1242" s="1" t="s">
        <v>132</v>
      </c>
      <c r="BV1242" s="1" t="s">
        <v>132</v>
      </c>
      <c r="BW1242">
        <v>0</v>
      </c>
      <c r="BX1242" s="1" t="s">
        <v>132</v>
      </c>
      <c r="BY1242" s="1" t="s">
        <v>132</v>
      </c>
      <c r="BZ1242" s="1" t="s">
        <v>132</v>
      </c>
      <c r="CA1242" s="1" t="s">
        <v>132</v>
      </c>
      <c r="CB1242" s="1" t="s">
        <v>132</v>
      </c>
      <c r="CC1242" s="1" t="s">
        <v>132</v>
      </c>
      <c r="CD1242" s="1" t="s">
        <v>132</v>
      </c>
      <c r="CE1242" s="1" t="s">
        <v>137</v>
      </c>
      <c r="CF1242" s="1" t="s">
        <v>132</v>
      </c>
      <c r="CG1242" s="1" t="s">
        <v>132</v>
      </c>
      <c r="CH1242" s="1" t="s">
        <v>132</v>
      </c>
      <c r="CI1242" s="1" t="s">
        <v>132</v>
      </c>
      <c r="CJ1242" s="1" t="s">
        <v>132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 s="1" t="s">
        <v>132</v>
      </c>
      <c r="CS1242" s="1" t="s">
        <v>132</v>
      </c>
      <c r="CT1242" s="1" t="s">
        <v>132</v>
      </c>
      <c r="CU1242" s="1" t="s">
        <v>132</v>
      </c>
      <c r="CV1242" s="1" t="s">
        <v>1991</v>
      </c>
      <c r="CW1242" s="1" t="s">
        <v>132</v>
      </c>
      <c r="CX1242" s="1" t="s">
        <v>132</v>
      </c>
      <c r="CY1242">
        <v>2017</v>
      </c>
      <c r="CZ1242" s="1" t="s">
        <v>139</v>
      </c>
      <c r="DA1242" s="1" t="s">
        <v>139</v>
      </c>
      <c r="DB1242" s="1" t="s">
        <v>140</v>
      </c>
      <c r="DC1242" s="1" t="s">
        <v>141</v>
      </c>
      <c r="DD1242" s="1" t="s">
        <v>139</v>
      </c>
      <c r="DE1242" s="1" t="s">
        <v>140</v>
      </c>
      <c r="DF1242" s="1" t="s">
        <v>139</v>
      </c>
      <c r="DG1242" s="2">
        <v>43283</v>
      </c>
      <c r="DH1242">
        <v>0</v>
      </c>
      <c r="DI1242" s="1" t="s">
        <v>142</v>
      </c>
      <c r="DJ1242">
        <v>0</v>
      </c>
      <c r="DK1242">
        <v>0</v>
      </c>
      <c r="DL1242">
        <v>0</v>
      </c>
      <c r="DM1242">
        <v>0</v>
      </c>
      <c r="DN1242" s="1" t="s">
        <v>132</v>
      </c>
      <c r="DO1242">
        <v>0</v>
      </c>
      <c r="DP1242">
        <v>30</v>
      </c>
      <c r="DQ1242">
        <v>0</v>
      </c>
      <c r="DR1242">
        <v>0</v>
      </c>
      <c r="DS1242">
        <v>0</v>
      </c>
      <c r="DT1242" s="1" t="s">
        <v>132</v>
      </c>
      <c r="DU1242" s="1" t="s">
        <v>132</v>
      </c>
      <c r="DV1242">
        <v>0</v>
      </c>
      <c r="DW1242">
        <v>0</v>
      </c>
      <c r="DX1242">
        <v>0</v>
      </c>
      <c r="DY1242">
        <v>0</v>
      </c>
      <c r="DZ1242" s="1" t="s">
        <v>132</v>
      </c>
    </row>
    <row r="1243" spans="1:130" x14ac:dyDescent="0.25">
      <c r="A1243" s="1" t="s">
        <v>156</v>
      </c>
      <c r="B1243">
        <v>21</v>
      </c>
      <c r="C1243" s="1" t="s">
        <v>462</v>
      </c>
      <c r="D1243" s="1" t="s">
        <v>132</v>
      </c>
      <c r="E1243" s="1" t="s">
        <v>132</v>
      </c>
      <c r="F1243" s="1" t="s">
        <v>2107</v>
      </c>
      <c r="G1243">
        <v>0.28999999999999998</v>
      </c>
      <c r="H1243">
        <v>6</v>
      </c>
      <c r="I1243" s="1" t="s">
        <v>148</v>
      </c>
      <c r="J1243" s="2">
        <v>42655</v>
      </c>
      <c r="K1243">
        <v>72.930000000000007</v>
      </c>
      <c r="L1243">
        <v>76.67</v>
      </c>
      <c r="M1243" s="1" t="s">
        <v>149</v>
      </c>
      <c r="N1243" s="1" t="s">
        <v>149</v>
      </c>
      <c r="O1243" s="1" t="s">
        <v>211</v>
      </c>
      <c r="P1243" s="1" t="s">
        <v>132</v>
      </c>
      <c r="Q1243">
        <v>0</v>
      </c>
      <c r="R1243">
        <v>0.28999999999999998</v>
      </c>
      <c r="S1243" s="1" t="s">
        <v>132</v>
      </c>
      <c r="T1243" s="1" t="s">
        <v>132</v>
      </c>
      <c r="U1243">
        <v>49.5</v>
      </c>
      <c r="V1243">
        <v>45.15</v>
      </c>
      <c r="W1243">
        <v>0</v>
      </c>
      <c r="X1243">
        <v>76.67</v>
      </c>
      <c r="Y1243">
        <v>0</v>
      </c>
      <c r="Z1243">
        <v>31.41</v>
      </c>
      <c r="AA1243">
        <v>41.54</v>
      </c>
      <c r="AB1243" s="1" t="s">
        <v>233</v>
      </c>
      <c r="AC1243" s="1" t="s">
        <v>132</v>
      </c>
      <c r="AD1243" s="1" t="s">
        <v>132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 s="1" t="s">
        <v>132</v>
      </c>
      <c r="AN1243">
        <v>3</v>
      </c>
      <c r="AO1243">
        <v>3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4</v>
      </c>
      <c r="AY1243">
        <v>3</v>
      </c>
      <c r="AZ1243" s="1" t="s">
        <v>132</v>
      </c>
      <c r="BA1243">
        <v>3</v>
      </c>
      <c r="BB1243">
        <v>2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 s="1" t="s">
        <v>132</v>
      </c>
      <c r="BS1243" s="1" t="s">
        <v>132</v>
      </c>
      <c r="BT1243" s="1" t="s">
        <v>132</v>
      </c>
      <c r="BU1243" s="1" t="s">
        <v>132</v>
      </c>
      <c r="BV1243" s="1" t="s">
        <v>132</v>
      </c>
      <c r="BW1243">
        <v>0</v>
      </c>
      <c r="BX1243" s="1" t="s">
        <v>132</v>
      </c>
      <c r="BY1243" s="1" t="s">
        <v>132</v>
      </c>
      <c r="BZ1243" s="1" t="s">
        <v>132</v>
      </c>
      <c r="CA1243" s="1" t="s">
        <v>132</v>
      </c>
      <c r="CB1243" s="1" t="s">
        <v>132</v>
      </c>
      <c r="CC1243" s="1" t="s">
        <v>132</v>
      </c>
      <c r="CD1243" s="1" t="s">
        <v>132</v>
      </c>
      <c r="CE1243" s="1" t="s">
        <v>137</v>
      </c>
      <c r="CF1243" s="1" t="s">
        <v>132</v>
      </c>
      <c r="CG1243" s="1" t="s">
        <v>132</v>
      </c>
      <c r="CH1243" s="1" t="s">
        <v>132</v>
      </c>
      <c r="CI1243" s="1" t="s">
        <v>132</v>
      </c>
      <c r="CJ1243" s="1" t="s">
        <v>132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 s="1" t="s">
        <v>132</v>
      </c>
      <c r="CS1243" s="1" t="s">
        <v>132</v>
      </c>
      <c r="CT1243" s="1" t="s">
        <v>132</v>
      </c>
      <c r="CU1243" s="1" t="s">
        <v>132</v>
      </c>
      <c r="CV1243" s="1" t="s">
        <v>2108</v>
      </c>
      <c r="CW1243" s="1" t="s">
        <v>132</v>
      </c>
      <c r="CX1243" s="1" t="s">
        <v>132</v>
      </c>
      <c r="CY1243">
        <v>2016</v>
      </c>
      <c r="CZ1243" s="1" t="s">
        <v>139</v>
      </c>
      <c r="DA1243" s="1" t="s">
        <v>139</v>
      </c>
      <c r="DB1243" s="1" t="s">
        <v>140</v>
      </c>
      <c r="DC1243" s="1" t="s">
        <v>139</v>
      </c>
      <c r="DD1243" s="1" t="s">
        <v>149</v>
      </c>
      <c r="DE1243" s="1" t="s">
        <v>140</v>
      </c>
      <c r="DF1243" s="1" t="s">
        <v>139</v>
      </c>
      <c r="DG1243" s="2">
        <v>43283</v>
      </c>
      <c r="DH1243">
        <v>0</v>
      </c>
      <c r="DI1243" s="1" t="s">
        <v>142</v>
      </c>
      <c r="DJ1243">
        <v>0</v>
      </c>
      <c r="DK1243">
        <v>0</v>
      </c>
      <c r="DL1243">
        <v>0</v>
      </c>
      <c r="DM1243">
        <v>0</v>
      </c>
      <c r="DN1243" s="1" t="s">
        <v>132</v>
      </c>
      <c r="DO1243">
        <v>0</v>
      </c>
      <c r="DP1243">
        <v>30</v>
      </c>
      <c r="DQ1243">
        <v>0</v>
      </c>
      <c r="DR1243">
        <v>0</v>
      </c>
      <c r="DS1243">
        <v>0</v>
      </c>
      <c r="DT1243" s="1" t="s">
        <v>132</v>
      </c>
      <c r="DU1243" s="1" t="s">
        <v>132</v>
      </c>
      <c r="DV1243">
        <v>0</v>
      </c>
      <c r="DW1243">
        <v>0</v>
      </c>
      <c r="DX1243">
        <v>0</v>
      </c>
      <c r="DY1243">
        <v>0</v>
      </c>
      <c r="DZ1243" s="1" t="s">
        <v>132</v>
      </c>
    </row>
    <row r="1244" spans="1:130" x14ac:dyDescent="0.25">
      <c r="A1244" s="1" t="s">
        <v>156</v>
      </c>
      <c r="B1244">
        <v>18</v>
      </c>
      <c r="C1244" s="1" t="s">
        <v>212</v>
      </c>
      <c r="D1244" s="1" t="s">
        <v>132</v>
      </c>
      <c r="E1244" s="1" t="s">
        <v>132</v>
      </c>
      <c r="F1244" s="1" t="s">
        <v>2109</v>
      </c>
      <c r="G1244">
        <v>0.28999999999999998</v>
      </c>
      <c r="H1244">
        <v>6</v>
      </c>
      <c r="I1244" s="1" t="s">
        <v>148</v>
      </c>
      <c r="J1244" s="2">
        <v>42681</v>
      </c>
      <c r="K1244">
        <v>83.71</v>
      </c>
      <c r="L1244">
        <v>87.53</v>
      </c>
      <c r="M1244" s="1" t="s">
        <v>149</v>
      </c>
      <c r="N1244" s="1" t="s">
        <v>166</v>
      </c>
      <c r="O1244" s="1" t="s">
        <v>207</v>
      </c>
      <c r="P1244" s="1" t="s">
        <v>132</v>
      </c>
      <c r="Q1244">
        <v>0.13</v>
      </c>
      <c r="R1244">
        <v>0.42</v>
      </c>
      <c r="S1244" s="1" t="s">
        <v>132</v>
      </c>
      <c r="T1244" s="1" t="s">
        <v>132</v>
      </c>
      <c r="U1244">
        <v>70</v>
      </c>
      <c r="V1244">
        <v>68.400000000000006</v>
      </c>
      <c r="W1244">
        <v>0</v>
      </c>
      <c r="X1244">
        <v>87.53</v>
      </c>
      <c r="Y1244">
        <v>0</v>
      </c>
      <c r="Z1244">
        <v>31.41</v>
      </c>
      <c r="AA1244">
        <v>88.5</v>
      </c>
      <c r="AB1244" s="1" t="s">
        <v>132</v>
      </c>
      <c r="AC1244" s="1" t="s">
        <v>132</v>
      </c>
      <c r="AD1244" s="1" t="s">
        <v>132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 s="1" t="s">
        <v>132</v>
      </c>
      <c r="AN1244">
        <v>1</v>
      </c>
      <c r="AO1244">
        <v>3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 s="1" t="s">
        <v>132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 s="1" t="s">
        <v>132</v>
      </c>
      <c r="BS1244" s="1" t="s">
        <v>132</v>
      </c>
      <c r="BT1244" s="1" t="s">
        <v>132</v>
      </c>
      <c r="BU1244" s="1" t="s">
        <v>132</v>
      </c>
      <c r="BV1244" s="1" t="s">
        <v>132</v>
      </c>
      <c r="BW1244">
        <v>0</v>
      </c>
      <c r="BX1244" s="1" t="s">
        <v>132</v>
      </c>
      <c r="BY1244" s="1" t="s">
        <v>132</v>
      </c>
      <c r="BZ1244" s="1" t="s">
        <v>132</v>
      </c>
      <c r="CA1244" s="1" t="s">
        <v>132</v>
      </c>
      <c r="CB1244" s="1" t="s">
        <v>132</v>
      </c>
      <c r="CC1244" s="1" t="s">
        <v>132</v>
      </c>
      <c r="CD1244" s="1" t="s">
        <v>132</v>
      </c>
      <c r="CE1244" s="1" t="s">
        <v>137</v>
      </c>
      <c r="CF1244" s="1" t="s">
        <v>132</v>
      </c>
      <c r="CG1244" s="1" t="s">
        <v>132</v>
      </c>
      <c r="CH1244" s="1" t="s">
        <v>132</v>
      </c>
      <c r="CI1244" s="1" t="s">
        <v>132</v>
      </c>
      <c r="CJ1244" s="1" t="s">
        <v>132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 s="1" t="s">
        <v>132</v>
      </c>
      <c r="CS1244" s="1" t="s">
        <v>132</v>
      </c>
      <c r="CT1244" s="1" t="s">
        <v>132</v>
      </c>
      <c r="CU1244" s="1" t="s">
        <v>132</v>
      </c>
      <c r="CV1244" s="1" t="s">
        <v>642</v>
      </c>
      <c r="CW1244" s="1" t="s">
        <v>132</v>
      </c>
      <c r="CX1244" s="1" t="s">
        <v>132</v>
      </c>
      <c r="CY1244">
        <v>2016</v>
      </c>
      <c r="CZ1244" s="1" t="s">
        <v>166</v>
      </c>
      <c r="DA1244" s="1" t="s">
        <v>139</v>
      </c>
      <c r="DB1244" s="1" t="s">
        <v>140</v>
      </c>
      <c r="DC1244" s="1" t="s">
        <v>135</v>
      </c>
      <c r="DD1244" s="1" t="s">
        <v>166</v>
      </c>
      <c r="DE1244" s="1" t="s">
        <v>140</v>
      </c>
      <c r="DF1244" s="1" t="s">
        <v>135</v>
      </c>
      <c r="DG1244" s="2">
        <v>43283</v>
      </c>
      <c r="DH1244">
        <v>0</v>
      </c>
      <c r="DI1244" s="1" t="s">
        <v>142</v>
      </c>
      <c r="DJ1244">
        <v>0</v>
      </c>
      <c r="DK1244">
        <v>0</v>
      </c>
      <c r="DL1244">
        <v>0</v>
      </c>
      <c r="DM1244">
        <v>0</v>
      </c>
      <c r="DN1244" s="1" t="s">
        <v>132</v>
      </c>
      <c r="DO1244">
        <v>0</v>
      </c>
      <c r="DP1244">
        <v>30</v>
      </c>
      <c r="DQ1244">
        <v>0</v>
      </c>
      <c r="DR1244">
        <v>0</v>
      </c>
      <c r="DS1244">
        <v>0</v>
      </c>
      <c r="DT1244" s="1" t="s">
        <v>132</v>
      </c>
      <c r="DU1244" s="1" t="s">
        <v>132</v>
      </c>
      <c r="DV1244">
        <v>0</v>
      </c>
      <c r="DW1244">
        <v>0</v>
      </c>
      <c r="DX1244">
        <v>0</v>
      </c>
      <c r="DY1244">
        <v>0</v>
      </c>
      <c r="DZ1244" s="1" t="s">
        <v>132</v>
      </c>
    </row>
    <row r="1245" spans="1:130" x14ac:dyDescent="0.25">
      <c r="A1245" s="1" t="s">
        <v>152</v>
      </c>
      <c r="B1245">
        <v>12</v>
      </c>
      <c r="C1245" s="1" t="s">
        <v>153</v>
      </c>
      <c r="D1245" s="1" t="s">
        <v>132</v>
      </c>
      <c r="E1245" s="1" t="s">
        <v>132</v>
      </c>
      <c r="F1245" s="1" t="s">
        <v>2110</v>
      </c>
      <c r="G1245">
        <v>0.06</v>
      </c>
      <c r="H1245">
        <v>4</v>
      </c>
      <c r="I1245" s="1" t="s">
        <v>161</v>
      </c>
      <c r="J1245" s="2">
        <v>42792</v>
      </c>
      <c r="K1245">
        <v>60.3</v>
      </c>
      <c r="L1245">
        <v>56.04</v>
      </c>
      <c r="M1245" s="1" t="s">
        <v>135</v>
      </c>
      <c r="N1245" s="1" t="s">
        <v>135</v>
      </c>
      <c r="O1245" s="1" t="s">
        <v>207</v>
      </c>
      <c r="P1245" s="1" t="s">
        <v>132</v>
      </c>
      <c r="Q1245">
        <v>0.41</v>
      </c>
      <c r="R1245">
        <v>0.47</v>
      </c>
      <c r="S1245" s="1" t="s">
        <v>132</v>
      </c>
      <c r="T1245" s="1" t="s">
        <v>132</v>
      </c>
      <c r="U1245">
        <v>52.35</v>
      </c>
      <c r="V1245">
        <v>41.3</v>
      </c>
      <c r="W1245">
        <v>0</v>
      </c>
      <c r="X1245">
        <v>56.04</v>
      </c>
      <c r="Y1245">
        <v>0</v>
      </c>
      <c r="Z1245">
        <v>31.41</v>
      </c>
      <c r="AA1245">
        <v>64.72</v>
      </c>
      <c r="AB1245" s="1" t="s">
        <v>132</v>
      </c>
      <c r="AC1245" s="1" t="s">
        <v>132</v>
      </c>
      <c r="AD1245" s="1" t="s">
        <v>132</v>
      </c>
      <c r="AE1245">
        <v>2</v>
      </c>
      <c r="AF1245">
        <v>3</v>
      </c>
      <c r="AG1245">
        <v>0</v>
      </c>
      <c r="AH1245">
        <v>0</v>
      </c>
      <c r="AI1245">
        <v>0</v>
      </c>
      <c r="AJ1245">
        <v>0</v>
      </c>
      <c r="AK1245">
        <v>2</v>
      </c>
      <c r="AL1245">
        <v>4</v>
      </c>
      <c r="AM1245" s="1" t="s">
        <v>132</v>
      </c>
      <c r="AN1245">
        <v>3</v>
      </c>
      <c r="AO1245">
        <v>5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 s="1" t="s">
        <v>132</v>
      </c>
      <c r="BA1245">
        <v>2</v>
      </c>
      <c r="BB1245">
        <v>3</v>
      </c>
      <c r="BC1245">
        <v>0</v>
      </c>
      <c r="BD1245">
        <v>0</v>
      </c>
      <c r="BE1245">
        <v>0</v>
      </c>
      <c r="BF1245">
        <v>0</v>
      </c>
      <c r="BG1245">
        <v>2</v>
      </c>
      <c r="BH1245">
        <v>3</v>
      </c>
      <c r="BI1245">
        <v>0</v>
      </c>
      <c r="BJ1245">
        <v>0</v>
      </c>
      <c r="BK1245">
        <v>2</v>
      </c>
      <c r="BL1245">
        <v>3</v>
      </c>
      <c r="BM1245">
        <v>0</v>
      </c>
      <c r="BN1245">
        <v>0</v>
      </c>
      <c r="BO1245">
        <v>3</v>
      </c>
      <c r="BP1245">
        <v>2</v>
      </c>
      <c r="BQ1245">
        <v>0</v>
      </c>
      <c r="BR1245" s="1" t="s">
        <v>132</v>
      </c>
      <c r="BS1245" s="1" t="s">
        <v>132</v>
      </c>
      <c r="BT1245" s="1" t="s">
        <v>132</v>
      </c>
      <c r="BU1245" s="1" t="s">
        <v>132</v>
      </c>
      <c r="BV1245" s="1" t="s">
        <v>132</v>
      </c>
      <c r="BW1245">
        <v>0</v>
      </c>
      <c r="BX1245" s="1" t="s">
        <v>132</v>
      </c>
      <c r="BY1245" s="1" t="s">
        <v>132</v>
      </c>
      <c r="BZ1245" s="1" t="s">
        <v>132</v>
      </c>
      <c r="CA1245" s="1" t="s">
        <v>132</v>
      </c>
      <c r="CB1245" s="1" t="s">
        <v>132</v>
      </c>
      <c r="CC1245" s="1" t="s">
        <v>132</v>
      </c>
      <c r="CD1245" s="1" t="s">
        <v>132</v>
      </c>
      <c r="CE1245" s="1" t="s">
        <v>137</v>
      </c>
      <c r="CF1245" s="1" t="s">
        <v>132</v>
      </c>
      <c r="CG1245" s="1" t="s">
        <v>132</v>
      </c>
      <c r="CH1245" s="1" t="s">
        <v>132</v>
      </c>
      <c r="CI1245" s="1" t="s">
        <v>132</v>
      </c>
      <c r="CJ1245" s="1" t="s">
        <v>132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 s="1" t="s">
        <v>132</v>
      </c>
      <c r="CS1245" s="1" t="s">
        <v>132</v>
      </c>
      <c r="CT1245" s="1" t="s">
        <v>132</v>
      </c>
      <c r="CU1245" s="1" t="s">
        <v>132</v>
      </c>
      <c r="CV1245" s="1" t="s">
        <v>2015</v>
      </c>
      <c r="CW1245" s="1" t="s">
        <v>132</v>
      </c>
      <c r="CX1245" s="1" t="s">
        <v>132</v>
      </c>
      <c r="CY1245">
        <v>2017</v>
      </c>
      <c r="CZ1245" s="1" t="s">
        <v>135</v>
      </c>
      <c r="DA1245" s="1" t="s">
        <v>139</v>
      </c>
      <c r="DB1245" s="1" t="s">
        <v>140</v>
      </c>
      <c r="DC1245" s="1" t="s">
        <v>139</v>
      </c>
      <c r="DD1245" s="1" t="s">
        <v>135</v>
      </c>
      <c r="DE1245" s="1" t="s">
        <v>140</v>
      </c>
      <c r="DF1245" s="1" t="s">
        <v>135</v>
      </c>
      <c r="DG1245" s="2">
        <v>43283</v>
      </c>
      <c r="DH1245">
        <v>0</v>
      </c>
      <c r="DI1245" s="1" t="s">
        <v>142</v>
      </c>
      <c r="DJ1245">
        <v>0</v>
      </c>
      <c r="DK1245">
        <v>0</v>
      </c>
      <c r="DL1245">
        <v>0</v>
      </c>
      <c r="DM1245">
        <v>0</v>
      </c>
      <c r="DN1245" s="1" t="s">
        <v>132</v>
      </c>
      <c r="DO1245">
        <v>0</v>
      </c>
      <c r="DP1245">
        <v>30</v>
      </c>
      <c r="DQ1245">
        <v>0</v>
      </c>
      <c r="DR1245">
        <v>0</v>
      </c>
      <c r="DS1245">
        <v>0</v>
      </c>
      <c r="DT1245" s="1" t="s">
        <v>132</v>
      </c>
      <c r="DU1245" s="1" t="s">
        <v>132</v>
      </c>
      <c r="DV1245">
        <v>0</v>
      </c>
      <c r="DW1245">
        <v>0</v>
      </c>
      <c r="DX1245">
        <v>0</v>
      </c>
      <c r="DY1245">
        <v>0</v>
      </c>
      <c r="DZ1245" s="1" t="s">
        <v>132</v>
      </c>
    </row>
    <row r="1246" spans="1:130" x14ac:dyDescent="0.25">
      <c r="A1246" s="1" t="s">
        <v>156</v>
      </c>
      <c r="B1246">
        <v>4</v>
      </c>
      <c r="C1246" s="1" t="s">
        <v>205</v>
      </c>
      <c r="D1246" s="1" t="s">
        <v>190</v>
      </c>
      <c r="E1246" s="1" t="s">
        <v>132</v>
      </c>
      <c r="F1246" s="1" t="s">
        <v>2111</v>
      </c>
      <c r="G1246">
        <v>0.08</v>
      </c>
      <c r="H1246">
        <v>6</v>
      </c>
      <c r="I1246" s="1" t="s">
        <v>161</v>
      </c>
      <c r="J1246" s="2">
        <v>42621</v>
      </c>
      <c r="K1246">
        <v>66.3</v>
      </c>
      <c r="L1246">
        <v>77.709999999999994</v>
      </c>
      <c r="M1246" s="1" t="s">
        <v>135</v>
      </c>
      <c r="N1246" s="1" t="s">
        <v>149</v>
      </c>
      <c r="O1246" s="1" t="s">
        <v>173</v>
      </c>
      <c r="P1246" s="1" t="s">
        <v>132</v>
      </c>
      <c r="Q1246">
        <v>0</v>
      </c>
      <c r="R1246">
        <v>0.08</v>
      </c>
      <c r="S1246" s="1" t="s">
        <v>132</v>
      </c>
      <c r="T1246" s="1" t="s">
        <v>132</v>
      </c>
      <c r="U1246">
        <v>34.700000000000003</v>
      </c>
      <c r="V1246">
        <v>43</v>
      </c>
      <c r="W1246">
        <v>0</v>
      </c>
      <c r="X1246">
        <v>77.709999999999994</v>
      </c>
      <c r="Y1246">
        <v>0</v>
      </c>
      <c r="Z1246">
        <v>31.41</v>
      </c>
      <c r="AA1246">
        <v>84.76</v>
      </c>
      <c r="AB1246" s="1" t="s">
        <v>233</v>
      </c>
      <c r="AC1246" s="1" t="s">
        <v>132</v>
      </c>
      <c r="AD1246" s="1" t="s">
        <v>132</v>
      </c>
      <c r="AE1246">
        <v>3</v>
      </c>
      <c r="AF1246">
        <v>1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 s="1" t="s">
        <v>132</v>
      </c>
      <c r="AN1246">
        <v>3</v>
      </c>
      <c r="AO1246">
        <v>3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 s="1" t="s">
        <v>132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4</v>
      </c>
      <c r="BL1246">
        <v>4</v>
      </c>
      <c r="BM1246">
        <v>0</v>
      </c>
      <c r="BN1246">
        <v>0</v>
      </c>
      <c r="BO1246">
        <v>5</v>
      </c>
      <c r="BP1246">
        <v>4</v>
      </c>
      <c r="BQ1246">
        <v>0</v>
      </c>
      <c r="BR1246" s="1" t="s">
        <v>132</v>
      </c>
      <c r="BS1246" s="1" t="s">
        <v>132</v>
      </c>
      <c r="BT1246" s="1" t="s">
        <v>132</v>
      </c>
      <c r="BU1246" s="1" t="s">
        <v>132</v>
      </c>
      <c r="BV1246" s="1" t="s">
        <v>132</v>
      </c>
      <c r="BW1246">
        <v>0</v>
      </c>
      <c r="BX1246" s="1" t="s">
        <v>132</v>
      </c>
      <c r="BY1246" s="1" t="s">
        <v>132</v>
      </c>
      <c r="BZ1246" s="1" t="s">
        <v>132</v>
      </c>
      <c r="CA1246" s="1" t="s">
        <v>132</v>
      </c>
      <c r="CB1246" s="1" t="s">
        <v>132</v>
      </c>
      <c r="CC1246" s="1" t="s">
        <v>132</v>
      </c>
      <c r="CD1246" s="1" t="s">
        <v>132</v>
      </c>
      <c r="CE1246" s="1" t="s">
        <v>137</v>
      </c>
      <c r="CF1246" s="1" t="s">
        <v>132</v>
      </c>
      <c r="CG1246" s="1" t="s">
        <v>132</v>
      </c>
      <c r="CH1246" s="1" t="s">
        <v>132</v>
      </c>
      <c r="CI1246" s="1" t="s">
        <v>132</v>
      </c>
      <c r="CJ1246" s="1" t="s">
        <v>132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 s="1" t="s">
        <v>132</v>
      </c>
      <c r="CS1246" s="1" t="s">
        <v>132</v>
      </c>
      <c r="CT1246" s="1" t="s">
        <v>132</v>
      </c>
      <c r="CU1246" s="1" t="s">
        <v>132</v>
      </c>
      <c r="CV1246" s="1" t="s">
        <v>132</v>
      </c>
      <c r="CW1246" s="1" t="s">
        <v>132</v>
      </c>
      <c r="CX1246" s="1" t="s">
        <v>132</v>
      </c>
      <c r="CY1246">
        <v>2016</v>
      </c>
      <c r="CZ1246" s="1" t="s">
        <v>149</v>
      </c>
      <c r="DA1246" s="1" t="s">
        <v>139</v>
      </c>
      <c r="DB1246" s="1" t="s">
        <v>140</v>
      </c>
      <c r="DC1246" s="1" t="s">
        <v>139</v>
      </c>
      <c r="DD1246" s="1" t="s">
        <v>149</v>
      </c>
      <c r="DE1246" s="1" t="s">
        <v>140</v>
      </c>
      <c r="DF1246" s="1" t="s">
        <v>139</v>
      </c>
      <c r="DG1246" s="2">
        <v>43285</v>
      </c>
      <c r="DH1246">
        <v>0</v>
      </c>
      <c r="DI1246" s="1" t="s">
        <v>142</v>
      </c>
      <c r="DJ1246">
        <v>0</v>
      </c>
      <c r="DK1246">
        <v>0</v>
      </c>
      <c r="DL1246">
        <v>0</v>
      </c>
      <c r="DM1246">
        <v>0</v>
      </c>
      <c r="DN1246" s="1" t="s">
        <v>132</v>
      </c>
      <c r="DO1246">
        <v>0</v>
      </c>
      <c r="DP1246">
        <v>30</v>
      </c>
      <c r="DQ1246">
        <v>0</v>
      </c>
      <c r="DR1246">
        <v>0</v>
      </c>
      <c r="DS1246">
        <v>0</v>
      </c>
      <c r="DT1246" s="1" t="s">
        <v>132</v>
      </c>
      <c r="DU1246" s="1" t="s">
        <v>132</v>
      </c>
      <c r="DV1246">
        <v>0</v>
      </c>
      <c r="DW1246">
        <v>0</v>
      </c>
      <c r="DX1246">
        <v>0</v>
      </c>
      <c r="DY1246">
        <v>0</v>
      </c>
      <c r="DZ1246" s="1" t="s">
        <v>132</v>
      </c>
    </row>
    <row r="1247" spans="1:130" x14ac:dyDescent="0.25">
      <c r="A1247" s="1" t="s">
        <v>184</v>
      </c>
      <c r="B1247">
        <v>3</v>
      </c>
      <c r="C1247" s="1" t="s">
        <v>200</v>
      </c>
      <c r="D1247" s="1" t="s">
        <v>132</v>
      </c>
      <c r="E1247" s="1" t="s">
        <v>132</v>
      </c>
      <c r="F1247" s="1" t="s">
        <v>2112</v>
      </c>
      <c r="G1247">
        <v>0.18</v>
      </c>
      <c r="H1247">
        <v>6</v>
      </c>
      <c r="I1247" s="1" t="s">
        <v>148</v>
      </c>
      <c r="J1247" s="2">
        <v>42850</v>
      </c>
      <c r="K1247">
        <v>76.72</v>
      </c>
      <c r="L1247">
        <v>90.42</v>
      </c>
      <c r="M1247" s="1" t="s">
        <v>149</v>
      </c>
      <c r="N1247" s="1" t="s">
        <v>166</v>
      </c>
      <c r="O1247" s="1" t="s">
        <v>207</v>
      </c>
      <c r="P1247" s="1" t="s">
        <v>132</v>
      </c>
      <c r="Q1247">
        <v>0</v>
      </c>
      <c r="R1247">
        <v>0.18</v>
      </c>
      <c r="S1247" s="1" t="s">
        <v>132</v>
      </c>
      <c r="T1247" s="1" t="s">
        <v>132</v>
      </c>
      <c r="U1247">
        <v>50</v>
      </c>
      <c r="V1247">
        <v>59</v>
      </c>
      <c r="W1247">
        <v>0</v>
      </c>
      <c r="X1247">
        <v>90.42</v>
      </c>
      <c r="Y1247">
        <v>0</v>
      </c>
      <c r="Z1247">
        <v>31.41</v>
      </c>
      <c r="AA1247">
        <v>90.42</v>
      </c>
      <c r="AB1247" s="1" t="s">
        <v>132</v>
      </c>
      <c r="AC1247" s="1" t="s">
        <v>132</v>
      </c>
      <c r="AD1247" s="1" t="s">
        <v>132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 s="1" t="s">
        <v>132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 s="1" t="s">
        <v>132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3</v>
      </c>
      <c r="BL1247">
        <v>3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 s="1" t="s">
        <v>132</v>
      </c>
      <c r="BS1247" s="1" t="s">
        <v>132</v>
      </c>
      <c r="BT1247" s="1" t="s">
        <v>132</v>
      </c>
      <c r="BU1247" s="1" t="s">
        <v>132</v>
      </c>
      <c r="BV1247" s="1" t="s">
        <v>132</v>
      </c>
      <c r="BW1247">
        <v>0</v>
      </c>
      <c r="BX1247" s="1" t="s">
        <v>132</v>
      </c>
      <c r="BY1247" s="1" t="s">
        <v>132</v>
      </c>
      <c r="BZ1247" s="1" t="s">
        <v>132</v>
      </c>
      <c r="CA1247" s="1" t="s">
        <v>132</v>
      </c>
      <c r="CB1247" s="1" t="s">
        <v>132</v>
      </c>
      <c r="CC1247" s="1" t="s">
        <v>132</v>
      </c>
      <c r="CD1247" s="1" t="s">
        <v>132</v>
      </c>
      <c r="CE1247" s="1" t="s">
        <v>137</v>
      </c>
      <c r="CF1247" s="1" t="s">
        <v>132</v>
      </c>
      <c r="CG1247" s="1" t="s">
        <v>132</v>
      </c>
      <c r="CH1247" s="1" t="s">
        <v>132</v>
      </c>
      <c r="CI1247" s="1" t="s">
        <v>132</v>
      </c>
      <c r="CJ1247" s="1" t="s">
        <v>132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 s="1" t="s">
        <v>132</v>
      </c>
      <c r="CS1247" s="1" t="s">
        <v>132</v>
      </c>
      <c r="CT1247" s="1" t="s">
        <v>132</v>
      </c>
      <c r="CU1247" s="1" t="s">
        <v>132</v>
      </c>
      <c r="CV1247" s="1" t="s">
        <v>2113</v>
      </c>
      <c r="CW1247" s="1" t="s">
        <v>132</v>
      </c>
      <c r="CX1247" s="1" t="s">
        <v>132</v>
      </c>
      <c r="CY1247">
        <v>2017</v>
      </c>
      <c r="CZ1247" s="1" t="s">
        <v>166</v>
      </c>
      <c r="DA1247" s="1" t="s">
        <v>139</v>
      </c>
      <c r="DB1247" s="1" t="s">
        <v>140</v>
      </c>
      <c r="DC1247" s="1" t="s">
        <v>135</v>
      </c>
      <c r="DD1247" s="1" t="s">
        <v>166</v>
      </c>
      <c r="DE1247" s="1" t="s">
        <v>140</v>
      </c>
      <c r="DF1247" s="1" t="s">
        <v>139</v>
      </c>
      <c r="DG1247" s="2">
        <v>43283</v>
      </c>
      <c r="DH1247">
        <v>0</v>
      </c>
      <c r="DI1247" s="1" t="s">
        <v>142</v>
      </c>
      <c r="DJ1247">
        <v>0</v>
      </c>
      <c r="DK1247">
        <v>0</v>
      </c>
      <c r="DL1247">
        <v>0</v>
      </c>
      <c r="DM1247">
        <v>0</v>
      </c>
      <c r="DN1247" s="1" t="s">
        <v>132</v>
      </c>
      <c r="DO1247">
        <v>0</v>
      </c>
      <c r="DP1247">
        <v>30</v>
      </c>
      <c r="DQ1247">
        <v>0</v>
      </c>
      <c r="DR1247">
        <v>0</v>
      </c>
      <c r="DS1247">
        <v>0</v>
      </c>
      <c r="DT1247" s="1" t="s">
        <v>132</v>
      </c>
      <c r="DU1247" s="1" t="s">
        <v>132</v>
      </c>
      <c r="DV1247">
        <v>0</v>
      </c>
      <c r="DW1247">
        <v>0</v>
      </c>
      <c r="DX1247">
        <v>0</v>
      </c>
      <c r="DY1247">
        <v>0</v>
      </c>
      <c r="DZ1247" s="1" t="s">
        <v>132</v>
      </c>
    </row>
    <row r="1248" spans="1:130" x14ac:dyDescent="0.25">
      <c r="A1248" s="1" t="s">
        <v>130</v>
      </c>
      <c r="B1248">
        <v>7</v>
      </c>
      <c r="C1248" s="1" t="s">
        <v>131</v>
      </c>
      <c r="D1248" s="1" t="s">
        <v>132</v>
      </c>
      <c r="E1248" s="1" t="s">
        <v>132</v>
      </c>
      <c r="F1248" s="1" t="s">
        <v>2114</v>
      </c>
      <c r="G1248">
        <v>0.18</v>
      </c>
      <c r="H1248">
        <v>15</v>
      </c>
      <c r="I1248" s="1" t="s">
        <v>148</v>
      </c>
      <c r="J1248" s="2">
        <v>42632</v>
      </c>
      <c r="K1248">
        <v>68.540000000000006</v>
      </c>
      <c r="L1248">
        <v>64.989999999999995</v>
      </c>
      <c r="M1248" s="1" t="s">
        <v>135</v>
      </c>
      <c r="N1248" s="1" t="s">
        <v>135</v>
      </c>
      <c r="O1248" s="1" t="s">
        <v>411</v>
      </c>
      <c r="P1248" s="1" t="s">
        <v>132</v>
      </c>
      <c r="Q1248">
        <v>0.73</v>
      </c>
      <c r="R1248">
        <v>0.91</v>
      </c>
      <c r="S1248" s="1" t="s">
        <v>132</v>
      </c>
      <c r="T1248" s="1" t="s">
        <v>132</v>
      </c>
      <c r="U1248">
        <v>46.8</v>
      </c>
      <c r="V1248">
        <v>36.700000000000003</v>
      </c>
      <c r="W1248">
        <v>0</v>
      </c>
      <c r="X1248">
        <v>64.989999999999995</v>
      </c>
      <c r="Y1248">
        <v>0</v>
      </c>
      <c r="Z1248">
        <v>31.41</v>
      </c>
      <c r="AA1248">
        <v>81.14</v>
      </c>
      <c r="AB1248" s="1" t="s">
        <v>132</v>
      </c>
      <c r="AC1248" s="1" t="s">
        <v>132</v>
      </c>
      <c r="AD1248" s="1" t="s">
        <v>132</v>
      </c>
      <c r="AE1248">
        <v>3</v>
      </c>
      <c r="AF1248">
        <v>3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 s="1" t="s">
        <v>132</v>
      </c>
      <c r="AN1248">
        <v>3</v>
      </c>
      <c r="AO1248">
        <v>5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 s="1" t="s">
        <v>132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3</v>
      </c>
      <c r="BL1248">
        <v>2</v>
      </c>
      <c r="BM1248">
        <v>0</v>
      </c>
      <c r="BN1248">
        <v>0</v>
      </c>
      <c r="BO1248">
        <v>5</v>
      </c>
      <c r="BP1248">
        <v>2</v>
      </c>
      <c r="BQ1248">
        <v>0</v>
      </c>
      <c r="BR1248" s="1" t="s">
        <v>132</v>
      </c>
      <c r="BS1248" s="1" t="s">
        <v>132</v>
      </c>
      <c r="BT1248" s="1" t="s">
        <v>132</v>
      </c>
      <c r="BU1248" s="1" t="s">
        <v>132</v>
      </c>
      <c r="BV1248" s="1" t="s">
        <v>132</v>
      </c>
      <c r="BW1248">
        <v>0</v>
      </c>
      <c r="BX1248" s="1" t="s">
        <v>132</v>
      </c>
      <c r="BY1248" s="1" t="s">
        <v>132</v>
      </c>
      <c r="BZ1248" s="1" t="s">
        <v>132</v>
      </c>
      <c r="CA1248" s="1" t="s">
        <v>132</v>
      </c>
      <c r="CB1248" s="1" t="s">
        <v>132</v>
      </c>
      <c r="CC1248" s="1" t="s">
        <v>132</v>
      </c>
      <c r="CD1248" s="1" t="s">
        <v>132</v>
      </c>
      <c r="CE1248" s="1" t="s">
        <v>137</v>
      </c>
      <c r="CF1248" s="1" t="s">
        <v>132</v>
      </c>
      <c r="CG1248" s="1" t="s">
        <v>132</v>
      </c>
      <c r="CH1248" s="1" t="s">
        <v>132</v>
      </c>
      <c r="CI1248" s="1" t="s">
        <v>132</v>
      </c>
      <c r="CJ1248" s="1" t="s">
        <v>132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 s="1" t="s">
        <v>132</v>
      </c>
      <c r="CS1248" s="1" t="s">
        <v>132</v>
      </c>
      <c r="CT1248" s="1" t="s">
        <v>132</v>
      </c>
      <c r="CU1248" s="1" t="s">
        <v>132</v>
      </c>
      <c r="CV1248" s="1" t="s">
        <v>2115</v>
      </c>
      <c r="CW1248" s="1" t="s">
        <v>132</v>
      </c>
      <c r="CX1248" s="1" t="s">
        <v>132</v>
      </c>
      <c r="CY1248">
        <v>2016</v>
      </c>
      <c r="CZ1248" s="1" t="s">
        <v>149</v>
      </c>
      <c r="DA1248" s="1" t="s">
        <v>139</v>
      </c>
      <c r="DB1248" s="1" t="s">
        <v>140</v>
      </c>
      <c r="DC1248" s="1" t="s">
        <v>139</v>
      </c>
      <c r="DD1248" s="1" t="s">
        <v>135</v>
      </c>
      <c r="DE1248" s="1" t="s">
        <v>140</v>
      </c>
      <c r="DF1248" s="1" t="s">
        <v>139</v>
      </c>
      <c r="DG1248" s="2">
        <v>43283</v>
      </c>
      <c r="DH1248">
        <v>0</v>
      </c>
      <c r="DI1248" s="1" t="s">
        <v>142</v>
      </c>
      <c r="DJ1248">
        <v>0</v>
      </c>
      <c r="DK1248">
        <v>0</v>
      </c>
      <c r="DL1248">
        <v>0</v>
      </c>
      <c r="DM1248">
        <v>0</v>
      </c>
      <c r="DN1248" s="1" t="s">
        <v>132</v>
      </c>
      <c r="DO1248">
        <v>0</v>
      </c>
      <c r="DP1248">
        <v>30</v>
      </c>
      <c r="DQ1248">
        <v>0</v>
      </c>
      <c r="DR1248">
        <v>0</v>
      </c>
      <c r="DS1248">
        <v>0</v>
      </c>
      <c r="DT1248" s="1" t="s">
        <v>132</v>
      </c>
      <c r="DU1248" s="1" t="s">
        <v>132</v>
      </c>
      <c r="DV1248">
        <v>0</v>
      </c>
      <c r="DW1248">
        <v>0</v>
      </c>
      <c r="DX1248">
        <v>0</v>
      </c>
      <c r="DY1248">
        <v>0</v>
      </c>
      <c r="DZ1248" s="1" t="s">
        <v>132</v>
      </c>
    </row>
    <row r="1249" spans="1:130" x14ac:dyDescent="0.25">
      <c r="A1249" s="1" t="s">
        <v>130</v>
      </c>
      <c r="B1249">
        <v>5</v>
      </c>
      <c r="C1249" s="1" t="s">
        <v>131</v>
      </c>
      <c r="D1249" s="1" t="s">
        <v>132</v>
      </c>
      <c r="E1249" s="1" t="s">
        <v>132</v>
      </c>
      <c r="F1249" s="1" t="s">
        <v>2116</v>
      </c>
      <c r="G1249">
        <v>0.19</v>
      </c>
      <c r="H1249">
        <v>6</v>
      </c>
      <c r="I1249" s="1" t="s">
        <v>161</v>
      </c>
      <c r="J1249" s="2">
        <v>42663</v>
      </c>
      <c r="K1249">
        <v>58.62</v>
      </c>
      <c r="L1249">
        <v>44.15</v>
      </c>
      <c r="M1249" s="1" t="s">
        <v>135</v>
      </c>
      <c r="N1249" s="1" t="s">
        <v>139</v>
      </c>
      <c r="O1249" s="1" t="s">
        <v>173</v>
      </c>
      <c r="P1249" s="1" t="s">
        <v>132</v>
      </c>
      <c r="Q1249">
        <v>0.35</v>
      </c>
      <c r="R1249">
        <v>0.54</v>
      </c>
      <c r="S1249" s="1" t="s">
        <v>132</v>
      </c>
      <c r="T1249" s="1" t="s">
        <v>132</v>
      </c>
      <c r="U1249">
        <v>37</v>
      </c>
      <c r="V1249">
        <v>22.5</v>
      </c>
      <c r="W1249">
        <v>0</v>
      </c>
      <c r="X1249">
        <v>44.15</v>
      </c>
      <c r="Y1249">
        <v>0</v>
      </c>
      <c r="Z1249">
        <v>31.41</v>
      </c>
      <c r="AA1249">
        <v>71.5</v>
      </c>
      <c r="AB1249" s="1" t="s">
        <v>132</v>
      </c>
      <c r="AC1249" s="1" t="s">
        <v>132</v>
      </c>
      <c r="AD1249" s="1" t="s">
        <v>132</v>
      </c>
      <c r="AE1249">
        <v>4</v>
      </c>
      <c r="AF1249">
        <v>3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 s="1" t="s">
        <v>132</v>
      </c>
      <c r="AN1249">
        <v>4</v>
      </c>
      <c r="AO1249">
        <v>5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 s="1" t="s">
        <v>132</v>
      </c>
      <c r="BA1249">
        <v>0</v>
      </c>
      <c r="BB1249">
        <v>0</v>
      </c>
      <c r="BC1249">
        <v>3</v>
      </c>
      <c r="BD1249">
        <v>4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5</v>
      </c>
      <c r="BP1249">
        <v>3</v>
      </c>
      <c r="BQ1249">
        <v>0</v>
      </c>
      <c r="BR1249" s="1" t="s">
        <v>132</v>
      </c>
      <c r="BS1249" s="1" t="s">
        <v>132</v>
      </c>
      <c r="BT1249" s="1" t="s">
        <v>132</v>
      </c>
      <c r="BU1249" s="1" t="s">
        <v>132</v>
      </c>
      <c r="BV1249" s="1" t="s">
        <v>132</v>
      </c>
      <c r="BW1249">
        <v>0</v>
      </c>
      <c r="BX1249" s="1" t="s">
        <v>132</v>
      </c>
      <c r="BY1249" s="1" t="s">
        <v>132</v>
      </c>
      <c r="BZ1249" s="1" t="s">
        <v>132</v>
      </c>
      <c r="CA1249" s="1" t="s">
        <v>132</v>
      </c>
      <c r="CB1249" s="1" t="s">
        <v>132</v>
      </c>
      <c r="CC1249" s="1" t="s">
        <v>132</v>
      </c>
      <c r="CD1249" s="1" t="s">
        <v>132</v>
      </c>
      <c r="CE1249" s="1" t="s">
        <v>137</v>
      </c>
      <c r="CF1249" s="1" t="s">
        <v>132</v>
      </c>
      <c r="CG1249" s="1" t="s">
        <v>132</v>
      </c>
      <c r="CH1249" s="1" t="s">
        <v>132</v>
      </c>
      <c r="CI1249" s="1" t="s">
        <v>132</v>
      </c>
      <c r="CJ1249" s="1" t="s">
        <v>132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 s="1" t="s">
        <v>132</v>
      </c>
      <c r="CS1249" s="1" t="s">
        <v>132</v>
      </c>
      <c r="CT1249" s="1" t="s">
        <v>132</v>
      </c>
      <c r="CU1249" s="1" t="s">
        <v>132</v>
      </c>
      <c r="CV1249" s="1" t="s">
        <v>2117</v>
      </c>
      <c r="CW1249" s="1" t="s">
        <v>132</v>
      </c>
      <c r="CX1249" s="1" t="s">
        <v>132</v>
      </c>
      <c r="CY1249">
        <v>2016</v>
      </c>
      <c r="CZ1249" s="1" t="s">
        <v>149</v>
      </c>
      <c r="DA1249" s="1" t="s">
        <v>139</v>
      </c>
      <c r="DB1249" s="1" t="s">
        <v>140</v>
      </c>
      <c r="DC1249" s="1" t="s">
        <v>141</v>
      </c>
      <c r="DD1249" s="1" t="s">
        <v>139</v>
      </c>
      <c r="DE1249" s="1" t="s">
        <v>140</v>
      </c>
      <c r="DF1249" s="1" t="s">
        <v>139</v>
      </c>
      <c r="DG1249" s="2">
        <v>43283</v>
      </c>
      <c r="DH1249">
        <v>0</v>
      </c>
      <c r="DI1249" s="1" t="s">
        <v>142</v>
      </c>
      <c r="DJ1249">
        <v>0</v>
      </c>
      <c r="DK1249">
        <v>0</v>
      </c>
      <c r="DL1249">
        <v>0</v>
      </c>
      <c r="DM1249">
        <v>0</v>
      </c>
      <c r="DN1249" s="1" t="s">
        <v>132</v>
      </c>
      <c r="DO1249">
        <v>0</v>
      </c>
      <c r="DP1249">
        <v>30</v>
      </c>
      <c r="DQ1249">
        <v>0</v>
      </c>
      <c r="DR1249">
        <v>0</v>
      </c>
      <c r="DS1249">
        <v>0</v>
      </c>
      <c r="DT1249" s="1" t="s">
        <v>132</v>
      </c>
      <c r="DU1249" s="1" t="s">
        <v>132</v>
      </c>
      <c r="DV1249">
        <v>0</v>
      </c>
      <c r="DW1249">
        <v>0</v>
      </c>
      <c r="DX1249">
        <v>0</v>
      </c>
      <c r="DY1249">
        <v>0</v>
      </c>
      <c r="DZ1249" s="1" t="s">
        <v>132</v>
      </c>
    </row>
    <row r="1250" spans="1:130" x14ac:dyDescent="0.25">
      <c r="A1250" s="1" t="s">
        <v>145</v>
      </c>
      <c r="B1250">
        <v>10</v>
      </c>
      <c r="C1250" s="1" t="s">
        <v>146</v>
      </c>
      <c r="D1250" s="1" t="s">
        <v>132</v>
      </c>
      <c r="E1250" s="1" t="s">
        <v>132</v>
      </c>
      <c r="F1250" s="1" t="s">
        <v>2118</v>
      </c>
      <c r="G1250">
        <v>0.19</v>
      </c>
      <c r="H1250">
        <v>12</v>
      </c>
      <c r="I1250" s="1" t="s">
        <v>148</v>
      </c>
      <c r="J1250" s="2">
        <v>42876</v>
      </c>
      <c r="K1250">
        <v>70.08</v>
      </c>
      <c r="L1250">
        <v>71.14</v>
      </c>
      <c r="M1250" s="1" t="s">
        <v>149</v>
      </c>
      <c r="N1250" s="1" t="s">
        <v>149</v>
      </c>
      <c r="O1250" s="1" t="s">
        <v>207</v>
      </c>
      <c r="P1250" s="1" t="s">
        <v>132</v>
      </c>
      <c r="Q1250">
        <v>0.99</v>
      </c>
      <c r="R1250">
        <v>1.18</v>
      </c>
      <c r="S1250" s="1" t="s">
        <v>132</v>
      </c>
      <c r="T1250" s="1" t="s">
        <v>132</v>
      </c>
      <c r="U1250">
        <v>50</v>
      </c>
      <c r="V1250">
        <v>39.450000000000003</v>
      </c>
      <c r="W1250">
        <v>0</v>
      </c>
      <c r="X1250">
        <v>71.14</v>
      </c>
      <c r="Y1250">
        <v>0</v>
      </c>
      <c r="Z1250">
        <v>31.41</v>
      </c>
      <c r="AA1250">
        <v>80.55</v>
      </c>
      <c r="AB1250" s="1" t="s">
        <v>132</v>
      </c>
      <c r="AC1250" s="1" t="s">
        <v>132</v>
      </c>
      <c r="AD1250" s="1" t="s">
        <v>132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2</v>
      </c>
      <c r="AL1250">
        <v>2</v>
      </c>
      <c r="AM1250" s="1" t="s">
        <v>132</v>
      </c>
      <c r="AN1250">
        <v>4</v>
      </c>
      <c r="AO1250">
        <v>4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 s="1" t="s">
        <v>132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3</v>
      </c>
      <c r="BL1250">
        <v>3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 s="1" t="s">
        <v>132</v>
      </c>
      <c r="BS1250" s="1" t="s">
        <v>132</v>
      </c>
      <c r="BT1250" s="1" t="s">
        <v>132</v>
      </c>
      <c r="BU1250" s="1" t="s">
        <v>132</v>
      </c>
      <c r="BV1250" s="1" t="s">
        <v>132</v>
      </c>
      <c r="BW1250">
        <v>0</v>
      </c>
      <c r="BX1250" s="1" t="s">
        <v>132</v>
      </c>
      <c r="BY1250" s="1" t="s">
        <v>132</v>
      </c>
      <c r="BZ1250" s="1" t="s">
        <v>132</v>
      </c>
      <c r="CA1250" s="1" t="s">
        <v>132</v>
      </c>
      <c r="CB1250" s="1" t="s">
        <v>132</v>
      </c>
      <c r="CC1250" s="1" t="s">
        <v>132</v>
      </c>
      <c r="CD1250" s="1" t="s">
        <v>132</v>
      </c>
      <c r="CE1250" s="1" t="s">
        <v>137</v>
      </c>
      <c r="CF1250" s="1" t="s">
        <v>132</v>
      </c>
      <c r="CG1250" s="1" t="s">
        <v>132</v>
      </c>
      <c r="CH1250" s="1" t="s">
        <v>132</v>
      </c>
      <c r="CI1250" s="1" t="s">
        <v>132</v>
      </c>
      <c r="CJ1250" s="1" t="s">
        <v>132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 s="1" t="s">
        <v>132</v>
      </c>
      <c r="CS1250" s="1" t="s">
        <v>132</v>
      </c>
      <c r="CT1250" s="1" t="s">
        <v>132</v>
      </c>
      <c r="CU1250" s="1" t="s">
        <v>132</v>
      </c>
      <c r="CV1250" s="1" t="s">
        <v>773</v>
      </c>
      <c r="CW1250" s="1" t="s">
        <v>132</v>
      </c>
      <c r="CX1250" s="1" t="s">
        <v>132</v>
      </c>
      <c r="CY1250">
        <v>2017</v>
      </c>
      <c r="CZ1250" s="1" t="s">
        <v>149</v>
      </c>
      <c r="DA1250" s="1" t="s">
        <v>139</v>
      </c>
      <c r="DB1250" s="1" t="s">
        <v>140</v>
      </c>
      <c r="DC1250" s="1" t="s">
        <v>139</v>
      </c>
      <c r="DD1250" s="1" t="s">
        <v>149</v>
      </c>
      <c r="DE1250" s="1" t="s">
        <v>140</v>
      </c>
      <c r="DF1250" s="1" t="s">
        <v>139</v>
      </c>
      <c r="DG1250" s="2">
        <v>43283</v>
      </c>
      <c r="DH1250">
        <v>0</v>
      </c>
      <c r="DI1250" s="1" t="s">
        <v>142</v>
      </c>
      <c r="DJ1250">
        <v>0</v>
      </c>
      <c r="DK1250">
        <v>0</v>
      </c>
      <c r="DL1250">
        <v>0</v>
      </c>
      <c r="DM1250">
        <v>0</v>
      </c>
      <c r="DN1250" s="1" t="s">
        <v>132</v>
      </c>
      <c r="DO1250">
        <v>0</v>
      </c>
      <c r="DP1250">
        <v>30</v>
      </c>
      <c r="DQ1250">
        <v>0</v>
      </c>
      <c r="DR1250">
        <v>0</v>
      </c>
      <c r="DS1250">
        <v>0</v>
      </c>
      <c r="DT1250" s="1" t="s">
        <v>132</v>
      </c>
      <c r="DU1250" s="1" t="s">
        <v>132</v>
      </c>
      <c r="DV1250">
        <v>0</v>
      </c>
      <c r="DW1250">
        <v>0</v>
      </c>
      <c r="DX1250">
        <v>0</v>
      </c>
      <c r="DY1250">
        <v>0</v>
      </c>
      <c r="DZ1250" s="1" t="s">
        <v>132</v>
      </c>
    </row>
    <row r="1251" spans="1:130" x14ac:dyDescent="0.25">
      <c r="A1251" s="1" t="s">
        <v>184</v>
      </c>
      <c r="B1251">
        <v>3</v>
      </c>
      <c r="C1251" s="1" t="s">
        <v>200</v>
      </c>
      <c r="D1251" s="1" t="s">
        <v>132</v>
      </c>
      <c r="E1251" s="1" t="s">
        <v>132</v>
      </c>
      <c r="F1251" s="1" t="s">
        <v>2119</v>
      </c>
      <c r="G1251">
        <v>0.19</v>
      </c>
      <c r="H1251">
        <v>12</v>
      </c>
      <c r="I1251" s="1" t="s">
        <v>148</v>
      </c>
      <c r="J1251" s="2">
        <v>42850</v>
      </c>
      <c r="K1251">
        <v>45.19</v>
      </c>
      <c r="L1251">
        <v>42.02</v>
      </c>
      <c r="M1251" s="1" t="s">
        <v>139</v>
      </c>
      <c r="N1251" s="1" t="s">
        <v>139</v>
      </c>
      <c r="O1251" s="1" t="s">
        <v>195</v>
      </c>
      <c r="P1251" s="1" t="s">
        <v>132</v>
      </c>
      <c r="Q1251">
        <v>0</v>
      </c>
      <c r="R1251">
        <v>0.19</v>
      </c>
      <c r="S1251" s="1" t="s">
        <v>132</v>
      </c>
      <c r="T1251" s="1" t="s">
        <v>132</v>
      </c>
      <c r="U1251">
        <v>17</v>
      </c>
      <c r="V1251">
        <v>8.0500000000000007</v>
      </c>
      <c r="W1251">
        <v>0</v>
      </c>
      <c r="X1251">
        <v>42.02</v>
      </c>
      <c r="Y1251">
        <v>0</v>
      </c>
      <c r="Z1251">
        <v>31.41</v>
      </c>
      <c r="AA1251">
        <v>78.209999999999994</v>
      </c>
      <c r="AB1251" s="1" t="s">
        <v>132</v>
      </c>
      <c r="AC1251" s="1" t="s">
        <v>132</v>
      </c>
      <c r="AD1251" s="1" t="s">
        <v>132</v>
      </c>
      <c r="AE1251">
        <v>5</v>
      </c>
      <c r="AF1251">
        <v>4</v>
      </c>
      <c r="AG1251">
        <v>0</v>
      </c>
      <c r="AH1251">
        <v>0</v>
      </c>
      <c r="AI1251">
        <v>0</v>
      </c>
      <c r="AJ1251">
        <v>0</v>
      </c>
      <c r="AK1251">
        <v>3</v>
      </c>
      <c r="AL1251">
        <v>3</v>
      </c>
      <c r="AM1251" s="1" t="s">
        <v>132</v>
      </c>
      <c r="AN1251">
        <v>5</v>
      </c>
      <c r="AO1251">
        <v>4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 s="1" t="s">
        <v>132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5</v>
      </c>
      <c r="BL1251">
        <v>5</v>
      </c>
      <c r="BM1251">
        <v>0</v>
      </c>
      <c r="BN1251">
        <v>0</v>
      </c>
      <c r="BO1251">
        <v>5</v>
      </c>
      <c r="BP1251">
        <v>4</v>
      </c>
      <c r="BQ1251">
        <v>0</v>
      </c>
      <c r="BR1251" s="1" t="s">
        <v>132</v>
      </c>
      <c r="BS1251" s="1" t="s">
        <v>132</v>
      </c>
      <c r="BT1251" s="1" t="s">
        <v>132</v>
      </c>
      <c r="BU1251" s="1" t="s">
        <v>132</v>
      </c>
      <c r="BV1251" s="1" t="s">
        <v>132</v>
      </c>
      <c r="BW1251">
        <v>0</v>
      </c>
      <c r="BX1251" s="1" t="s">
        <v>132</v>
      </c>
      <c r="BY1251" s="1" t="s">
        <v>132</v>
      </c>
      <c r="BZ1251" s="1" t="s">
        <v>132</v>
      </c>
      <c r="CA1251" s="1" t="s">
        <v>132</v>
      </c>
      <c r="CB1251" s="1" t="s">
        <v>132</v>
      </c>
      <c r="CC1251" s="1" t="s">
        <v>132</v>
      </c>
      <c r="CD1251" s="1" t="s">
        <v>132</v>
      </c>
      <c r="CE1251" s="1" t="s">
        <v>137</v>
      </c>
      <c r="CF1251" s="1" t="s">
        <v>132</v>
      </c>
      <c r="CG1251" s="1" t="s">
        <v>132</v>
      </c>
      <c r="CH1251" s="1" t="s">
        <v>132</v>
      </c>
      <c r="CI1251" s="1" t="s">
        <v>132</v>
      </c>
      <c r="CJ1251" s="1" t="s">
        <v>132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 s="1" t="s">
        <v>132</v>
      </c>
      <c r="CS1251" s="1" t="s">
        <v>132</v>
      </c>
      <c r="CT1251" s="1" t="s">
        <v>132</v>
      </c>
      <c r="CU1251" s="1" t="s">
        <v>132</v>
      </c>
      <c r="CV1251" s="1" t="s">
        <v>2120</v>
      </c>
      <c r="CW1251" s="1" t="s">
        <v>132</v>
      </c>
      <c r="CX1251" s="1" t="s">
        <v>132</v>
      </c>
      <c r="CY1251">
        <v>2017</v>
      </c>
      <c r="CZ1251" s="1" t="s">
        <v>149</v>
      </c>
      <c r="DA1251" s="1" t="s">
        <v>139</v>
      </c>
      <c r="DB1251" s="1" t="s">
        <v>140</v>
      </c>
      <c r="DC1251" s="1" t="s">
        <v>141</v>
      </c>
      <c r="DD1251" s="1" t="s">
        <v>139</v>
      </c>
      <c r="DE1251" s="1" t="s">
        <v>140</v>
      </c>
      <c r="DF1251" s="1" t="s">
        <v>141</v>
      </c>
      <c r="DG1251" s="2">
        <v>43283</v>
      </c>
      <c r="DH1251">
        <v>0</v>
      </c>
      <c r="DI1251" s="1" t="s">
        <v>142</v>
      </c>
      <c r="DJ1251">
        <v>0</v>
      </c>
      <c r="DK1251">
        <v>0</v>
      </c>
      <c r="DL1251">
        <v>0</v>
      </c>
      <c r="DM1251">
        <v>0</v>
      </c>
      <c r="DN1251" s="1" t="s">
        <v>132</v>
      </c>
      <c r="DO1251">
        <v>0</v>
      </c>
      <c r="DP1251">
        <v>30</v>
      </c>
      <c r="DQ1251">
        <v>0</v>
      </c>
      <c r="DR1251">
        <v>0</v>
      </c>
      <c r="DS1251">
        <v>0</v>
      </c>
      <c r="DT1251" s="1" t="s">
        <v>132</v>
      </c>
      <c r="DU1251" s="1" t="s">
        <v>132</v>
      </c>
      <c r="DV1251">
        <v>0</v>
      </c>
      <c r="DW1251">
        <v>0</v>
      </c>
      <c r="DX1251">
        <v>0</v>
      </c>
      <c r="DY1251">
        <v>0</v>
      </c>
      <c r="DZ1251" s="1" t="s">
        <v>132</v>
      </c>
    </row>
    <row r="1252" spans="1:130" x14ac:dyDescent="0.25">
      <c r="A1252" s="1" t="s">
        <v>156</v>
      </c>
      <c r="B1252">
        <v>21</v>
      </c>
      <c r="C1252" s="1" t="s">
        <v>462</v>
      </c>
      <c r="D1252" s="1" t="s">
        <v>132</v>
      </c>
      <c r="E1252" s="1" t="s">
        <v>132</v>
      </c>
      <c r="F1252" s="1" t="s">
        <v>2121</v>
      </c>
      <c r="G1252">
        <v>0.28999999999999998</v>
      </c>
      <c r="H1252">
        <v>8</v>
      </c>
      <c r="I1252" s="1" t="s">
        <v>161</v>
      </c>
      <c r="J1252" s="2">
        <v>42662</v>
      </c>
      <c r="K1252">
        <v>79.66</v>
      </c>
      <c r="L1252">
        <v>84.72</v>
      </c>
      <c r="M1252" s="1" t="s">
        <v>149</v>
      </c>
      <c r="N1252" s="1" t="s">
        <v>149</v>
      </c>
      <c r="O1252" s="1" t="s">
        <v>207</v>
      </c>
      <c r="P1252" s="1" t="s">
        <v>132</v>
      </c>
      <c r="Q1252">
        <v>0</v>
      </c>
      <c r="R1252">
        <v>0.28999999999999998</v>
      </c>
      <c r="S1252" s="1" t="s">
        <v>132</v>
      </c>
      <c r="T1252" s="1" t="s">
        <v>132</v>
      </c>
      <c r="U1252">
        <v>66.400000000000006</v>
      </c>
      <c r="V1252">
        <v>63.5</v>
      </c>
      <c r="W1252">
        <v>0</v>
      </c>
      <c r="X1252">
        <v>84.72</v>
      </c>
      <c r="Y1252">
        <v>0</v>
      </c>
      <c r="Z1252">
        <v>31.41</v>
      </c>
      <c r="AA1252">
        <v>69.36</v>
      </c>
      <c r="AB1252" s="1" t="s">
        <v>132</v>
      </c>
      <c r="AC1252" s="1" t="s">
        <v>132</v>
      </c>
      <c r="AD1252" s="1" t="s">
        <v>132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 s="1" t="s">
        <v>132</v>
      </c>
      <c r="AN1252">
        <v>2</v>
      </c>
      <c r="AO1252">
        <v>3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2</v>
      </c>
      <c r="AY1252">
        <v>3</v>
      </c>
      <c r="AZ1252" s="1" t="s">
        <v>132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 s="1" t="s">
        <v>132</v>
      </c>
      <c r="BS1252" s="1" t="s">
        <v>132</v>
      </c>
      <c r="BT1252" s="1" t="s">
        <v>132</v>
      </c>
      <c r="BU1252" s="1" t="s">
        <v>132</v>
      </c>
      <c r="BV1252" s="1" t="s">
        <v>132</v>
      </c>
      <c r="BW1252">
        <v>0</v>
      </c>
      <c r="BX1252" s="1" t="s">
        <v>132</v>
      </c>
      <c r="BY1252" s="1" t="s">
        <v>132</v>
      </c>
      <c r="BZ1252" s="1" t="s">
        <v>132</v>
      </c>
      <c r="CA1252" s="1" t="s">
        <v>132</v>
      </c>
      <c r="CB1252" s="1" t="s">
        <v>132</v>
      </c>
      <c r="CC1252" s="1" t="s">
        <v>132</v>
      </c>
      <c r="CD1252" s="1" t="s">
        <v>132</v>
      </c>
      <c r="CE1252" s="1" t="s">
        <v>137</v>
      </c>
      <c r="CF1252" s="1" t="s">
        <v>132</v>
      </c>
      <c r="CG1252" s="1" t="s">
        <v>132</v>
      </c>
      <c r="CH1252" s="1" t="s">
        <v>132</v>
      </c>
      <c r="CI1252" s="1" t="s">
        <v>132</v>
      </c>
      <c r="CJ1252" s="1" t="s">
        <v>132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 s="1" t="s">
        <v>132</v>
      </c>
      <c r="CS1252" s="1" t="s">
        <v>132</v>
      </c>
      <c r="CT1252" s="1" t="s">
        <v>132</v>
      </c>
      <c r="CU1252" s="1" t="s">
        <v>132</v>
      </c>
      <c r="CV1252" s="1" t="s">
        <v>2122</v>
      </c>
      <c r="CW1252" s="1" t="s">
        <v>132</v>
      </c>
      <c r="CX1252" s="1" t="s">
        <v>132</v>
      </c>
      <c r="CY1252">
        <v>2016</v>
      </c>
      <c r="CZ1252" s="1" t="s">
        <v>135</v>
      </c>
      <c r="DA1252" s="1" t="s">
        <v>139</v>
      </c>
      <c r="DB1252" s="1" t="s">
        <v>140</v>
      </c>
      <c r="DC1252" s="1" t="s">
        <v>135</v>
      </c>
      <c r="DD1252" s="1" t="s">
        <v>149</v>
      </c>
      <c r="DE1252" s="1" t="s">
        <v>140</v>
      </c>
      <c r="DF1252" s="1" t="s">
        <v>135</v>
      </c>
      <c r="DG1252" s="2">
        <v>43283</v>
      </c>
      <c r="DH1252">
        <v>0</v>
      </c>
      <c r="DI1252" s="1" t="s">
        <v>142</v>
      </c>
      <c r="DJ1252">
        <v>0</v>
      </c>
      <c r="DK1252">
        <v>0</v>
      </c>
      <c r="DL1252">
        <v>0</v>
      </c>
      <c r="DM1252">
        <v>0</v>
      </c>
      <c r="DN1252" s="1" t="s">
        <v>132</v>
      </c>
      <c r="DO1252">
        <v>0</v>
      </c>
      <c r="DP1252">
        <v>30</v>
      </c>
      <c r="DQ1252">
        <v>0</v>
      </c>
      <c r="DR1252">
        <v>0</v>
      </c>
      <c r="DS1252">
        <v>0</v>
      </c>
      <c r="DT1252" s="1" t="s">
        <v>132</v>
      </c>
      <c r="DU1252" s="1" t="s">
        <v>132</v>
      </c>
      <c r="DV1252">
        <v>0</v>
      </c>
      <c r="DW1252">
        <v>0</v>
      </c>
      <c r="DX1252">
        <v>0</v>
      </c>
      <c r="DY1252">
        <v>0</v>
      </c>
      <c r="DZ1252" s="1" t="s">
        <v>132</v>
      </c>
    </row>
    <row r="1253" spans="1:130" x14ac:dyDescent="0.25">
      <c r="A1253" s="1" t="s">
        <v>152</v>
      </c>
      <c r="B1253">
        <v>10</v>
      </c>
      <c r="C1253" s="1" t="s">
        <v>153</v>
      </c>
      <c r="D1253" s="1" t="s">
        <v>132</v>
      </c>
      <c r="E1253" s="1" t="s">
        <v>132</v>
      </c>
      <c r="F1253" s="1" t="s">
        <v>2123</v>
      </c>
      <c r="G1253">
        <v>0.05</v>
      </c>
      <c r="H1253">
        <v>6.3</v>
      </c>
      <c r="I1253" s="1" t="s">
        <v>148</v>
      </c>
      <c r="J1253" s="2">
        <v>42872</v>
      </c>
      <c r="K1253">
        <v>42.05</v>
      </c>
      <c r="L1253">
        <v>32.659999999999997</v>
      </c>
      <c r="M1253" s="1" t="s">
        <v>139</v>
      </c>
      <c r="N1253" s="1" t="s">
        <v>139</v>
      </c>
      <c r="O1253" s="1" t="s">
        <v>253</v>
      </c>
      <c r="P1253" s="1" t="s">
        <v>132</v>
      </c>
      <c r="Q1253">
        <v>0</v>
      </c>
      <c r="R1253">
        <v>0.05</v>
      </c>
      <c r="S1253" s="1" t="s">
        <v>132</v>
      </c>
      <c r="T1253" s="1" t="s">
        <v>132</v>
      </c>
      <c r="U1253">
        <v>30.35</v>
      </c>
      <c r="V1253">
        <v>19.7</v>
      </c>
      <c r="W1253">
        <v>0</v>
      </c>
      <c r="X1253">
        <v>32.659999999999997</v>
      </c>
      <c r="Y1253">
        <v>0</v>
      </c>
      <c r="Z1253">
        <v>31.41</v>
      </c>
      <c r="AA1253">
        <v>18.47</v>
      </c>
      <c r="AB1253" s="1" t="s">
        <v>132</v>
      </c>
      <c r="AC1253" s="1" t="s">
        <v>132</v>
      </c>
      <c r="AD1253" s="1" t="s">
        <v>132</v>
      </c>
      <c r="AE1253">
        <v>3</v>
      </c>
      <c r="AF1253">
        <v>3</v>
      </c>
      <c r="AG1253">
        <v>0</v>
      </c>
      <c r="AH1253">
        <v>0</v>
      </c>
      <c r="AI1253">
        <v>2</v>
      </c>
      <c r="AJ1253">
        <v>3</v>
      </c>
      <c r="AK1253">
        <v>3</v>
      </c>
      <c r="AL1253">
        <v>4</v>
      </c>
      <c r="AM1253" s="1" t="s">
        <v>132</v>
      </c>
      <c r="AN1253">
        <v>4</v>
      </c>
      <c r="AO1253">
        <v>5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4</v>
      </c>
      <c r="AW1253">
        <v>2</v>
      </c>
      <c r="AX1253">
        <v>4</v>
      </c>
      <c r="AY1253">
        <v>3</v>
      </c>
      <c r="AZ1253" s="1" t="s">
        <v>132</v>
      </c>
      <c r="BA1253">
        <v>4</v>
      </c>
      <c r="BB1253">
        <v>2</v>
      </c>
      <c r="BC1253">
        <v>4</v>
      </c>
      <c r="BD1253">
        <v>2</v>
      </c>
      <c r="BE1253">
        <v>0</v>
      </c>
      <c r="BF1253">
        <v>0</v>
      </c>
      <c r="BG1253">
        <v>0</v>
      </c>
      <c r="BH1253">
        <v>0</v>
      </c>
      <c r="BI1253">
        <v>4</v>
      </c>
      <c r="BJ1253">
        <v>2</v>
      </c>
      <c r="BK1253">
        <v>3</v>
      </c>
      <c r="BL1253">
        <v>1</v>
      </c>
      <c r="BM1253">
        <v>0</v>
      </c>
      <c r="BN1253">
        <v>0</v>
      </c>
      <c r="BO1253">
        <v>3</v>
      </c>
      <c r="BP1253">
        <v>2</v>
      </c>
      <c r="BQ1253">
        <v>0</v>
      </c>
      <c r="BR1253" s="1" t="s">
        <v>132</v>
      </c>
      <c r="BS1253" s="1" t="s">
        <v>132</v>
      </c>
      <c r="BT1253" s="1" t="s">
        <v>132</v>
      </c>
      <c r="BU1253" s="1" t="s">
        <v>132</v>
      </c>
      <c r="BV1253" s="1" t="s">
        <v>132</v>
      </c>
      <c r="BW1253">
        <v>0</v>
      </c>
      <c r="BX1253" s="1" t="s">
        <v>132</v>
      </c>
      <c r="BY1253" s="1" t="s">
        <v>132</v>
      </c>
      <c r="BZ1253" s="1" t="s">
        <v>132</v>
      </c>
      <c r="CA1253" s="1" t="s">
        <v>132</v>
      </c>
      <c r="CB1253" s="1" t="s">
        <v>132</v>
      </c>
      <c r="CC1253" s="1" t="s">
        <v>132</v>
      </c>
      <c r="CD1253" s="1" t="s">
        <v>132</v>
      </c>
      <c r="CE1253" s="1" t="s">
        <v>137</v>
      </c>
      <c r="CF1253" s="1" t="s">
        <v>132</v>
      </c>
      <c r="CG1253" s="1" t="s">
        <v>132</v>
      </c>
      <c r="CH1253" s="1" t="s">
        <v>132</v>
      </c>
      <c r="CI1253" s="1" t="s">
        <v>132</v>
      </c>
      <c r="CJ1253" s="1" t="s">
        <v>132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 s="1" t="s">
        <v>132</v>
      </c>
      <c r="CS1253" s="1" t="s">
        <v>132</v>
      </c>
      <c r="CT1253" s="1" t="s">
        <v>132</v>
      </c>
      <c r="CU1253" s="1" t="s">
        <v>132</v>
      </c>
      <c r="CV1253" s="1" t="s">
        <v>2124</v>
      </c>
      <c r="CW1253" s="1" t="s">
        <v>132</v>
      </c>
      <c r="CX1253" s="1" t="s">
        <v>132</v>
      </c>
      <c r="CY1253">
        <v>2017</v>
      </c>
      <c r="CZ1253" s="1" t="s">
        <v>141</v>
      </c>
      <c r="DA1253" s="1" t="s">
        <v>139</v>
      </c>
      <c r="DB1253" s="1" t="s">
        <v>140</v>
      </c>
      <c r="DC1253" s="1" t="s">
        <v>141</v>
      </c>
      <c r="DD1253" s="1" t="s">
        <v>139</v>
      </c>
      <c r="DE1253" s="1" t="s">
        <v>140</v>
      </c>
      <c r="DF1253" s="1" t="s">
        <v>139</v>
      </c>
      <c r="DG1253" s="2">
        <v>43283</v>
      </c>
      <c r="DH1253">
        <v>0</v>
      </c>
      <c r="DI1253" s="1" t="s">
        <v>142</v>
      </c>
      <c r="DJ1253">
        <v>0</v>
      </c>
      <c r="DK1253">
        <v>0</v>
      </c>
      <c r="DL1253">
        <v>0</v>
      </c>
      <c r="DM1253">
        <v>0</v>
      </c>
      <c r="DN1253" s="1" t="s">
        <v>132</v>
      </c>
      <c r="DO1253">
        <v>0</v>
      </c>
      <c r="DP1253">
        <v>30</v>
      </c>
      <c r="DQ1253">
        <v>0</v>
      </c>
      <c r="DR1253">
        <v>0</v>
      </c>
      <c r="DS1253">
        <v>0</v>
      </c>
      <c r="DT1253" s="1" t="s">
        <v>132</v>
      </c>
      <c r="DU1253" s="1" t="s">
        <v>132</v>
      </c>
      <c r="DV1253">
        <v>0</v>
      </c>
      <c r="DW1253">
        <v>0</v>
      </c>
      <c r="DX1253">
        <v>0</v>
      </c>
      <c r="DY1253">
        <v>0</v>
      </c>
      <c r="DZ1253" s="1" t="s">
        <v>132</v>
      </c>
    </row>
    <row r="1254" spans="1:130" x14ac:dyDescent="0.25">
      <c r="A1254" s="1" t="s">
        <v>130</v>
      </c>
      <c r="B1254">
        <v>8</v>
      </c>
      <c r="C1254" s="1" t="s">
        <v>131</v>
      </c>
      <c r="D1254" s="1" t="s">
        <v>132</v>
      </c>
      <c r="E1254" s="1" t="s">
        <v>132</v>
      </c>
      <c r="F1254" s="1" t="s">
        <v>2125</v>
      </c>
      <c r="G1254">
        <v>0.05</v>
      </c>
      <c r="H1254">
        <v>7.8</v>
      </c>
      <c r="I1254" s="1" t="s">
        <v>148</v>
      </c>
      <c r="J1254" s="2">
        <v>42633</v>
      </c>
      <c r="K1254">
        <v>66.349999999999994</v>
      </c>
      <c r="L1254">
        <v>63.93</v>
      </c>
      <c r="M1254" s="1" t="s">
        <v>135</v>
      </c>
      <c r="N1254" s="1" t="s">
        <v>135</v>
      </c>
      <c r="O1254" s="1" t="s">
        <v>456</v>
      </c>
      <c r="P1254" s="1" t="s">
        <v>132</v>
      </c>
      <c r="Q1254">
        <v>0</v>
      </c>
      <c r="R1254">
        <v>0.05</v>
      </c>
      <c r="S1254" s="1" t="s">
        <v>132</v>
      </c>
      <c r="T1254" s="1" t="s">
        <v>132</v>
      </c>
      <c r="U1254">
        <v>56</v>
      </c>
      <c r="V1254">
        <v>28.5</v>
      </c>
      <c r="W1254">
        <v>0</v>
      </c>
      <c r="X1254">
        <v>63.93</v>
      </c>
      <c r="Y1254">
        <v>0</v>
      </c>
      <c r="Z1254">
        <v>31.41</v>
      </c>
      <c r="AA1254">
        <v>52.61</v>
      </c>
      <c r="AB1254" s="1" t="s">
        <v>132</v>
      </c>
      <c r="AC1254" s="1" t="s">
        <v>132</v>
      </c>
      <c r="AD1254" s="1" t="s">
        <v>132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 s="1" t="s">
        <v>132</v>
      </c>
      <c r="AN1254">
        <v>4</v>
      </c>
      <c r="AO1254">
        <v>5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3</v>
      </c>
      <c r="AW1254">
        <v>3</v>
      </c>
      <c r="AX1254">
        <v>0</v>
      </c>
      <c r="AY1254">
        <v>0</v>
      </c>
      <c r="AZ1254" s="1" t="s">
        <v>132</v>
      </c>
      <c r="BA1254">
        <v>0</v>
      </c>
      <c r="BB1254">
        <v>0</v>
      </c>
      <c r="BC1254">
        <v>3</v>
      </c>
      <c r="BD1254">
        <v>2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 s="1" t="s">
        <v>132</v>
      </c>
      <c r="BS1254" s="1" t="s">
        <v>132</v>
      </c>
      <c r="BT1254" s="1" t="s">
        <v>132</v>
      </c>
      <c r="BU1254" s="1" t="s">
        <v>132</v>
      </c>
      <c r="BV1254" s="1" t="s">
        <v>132</v>
      </c>
      <c r="BW1254">
        <v>0</v>
      </c>
      <c r="BX1254" s="1" t="s">
        <v>132</v>
      </c>
      <c r="BY1254" s="1" t="s">
        <v>132</v>
      </c>
      <c r="BZ1254" s="1" t="s">
        <v>132</v>
      </c>
      <c r="CA1254" s="1" t="s">
        <v>132</v>
      </c>
      <c r="CB1254" s="1" t="s">
        <v>132</v>
      </c>
      <c r="CC1254" s="1" t="s">
        <v>132</v>
      </c>
      <c r="CD1254" s="1" t="s">
        <v>132</v>
      </c>
      <c r="CE1254" s="1" t="s">
        <v>137</v>
      </c>
      <c r="CF1254" s="1" t="s">
        <v>132</v>
      </c>
      <c r="CG1254" s="1" t="s">
        <v>132</v>
      </c>
      <c r="CH1254" s="1" t="s">
        <v>132</v>
      </c>
      <c r="CI1254" s="1" t="s">
        <v>132</v>
      </c>
      <c r="CJ1254" s="1" t="s">
        <v>132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 s="1" t="s">
        <v>132</v>
      </c>
      <c r="CS1254" s="1" t="s">
        <v>132</v>
      </c>
      <c r="CT1254" s="1" t="s">
        <v>132</v>
      </c>
      <c r="CU1254" s="1" t="s">
        <v>132</v>
      </c>
      <c r="CV1254" s="1" t="s">
        <v>2126</v>
      </c>
      <c r="CW1254" s="1" t="s">
        <v>132</v>
      </c>
      <c r="CX1254" s="1" t="s">
        <v>132</v>
      </c>
      <c r="CY1254">
        <v>2016</v>
      </c>
      <c r="CZ1254" s="1" t="s">
        <v>135</v>
      </c>
      <c r="DA1254" s="1" t="s">
        <v>139</v>
      </c>
      <c r="DB1254" s="1" t="s">
        <v>140</v>
      </c>
      <c r="DC1254" s="1" t="s">
        <v>141</v>
      </c>
      <c r="DD1254" s="1" t="s">
        <v>135</v>
      </c>
      <c r="DE1254" s="1" t="s">
        <v>140</v>
      </c>
      <c r="DF1254" s="1" t="s">
        <v>135</v>
      </c>
      <c r="DG1254" s="2">
        <v>43283</v>
      </c>
      <c r="DH1254">
        <v>0</v>
      </c>
      <c r="DI1254" s="1" t="s">
        <v>142</v>
      </c>
      <c r="DJ1254">
        <v>0</v>
      </c>
      <c r="DK1254">
        <v>0</v>
      </c>
      <c r="DL1254">
        <v>0</v>
      </c>
      <c r="DM1254">
        <v>0</v>
      </c>
      <c r="DN1254" s="1" t="s">
        <v>132</v>
      </c>
      <c r="DO1254">
        <v>0</v>
      </c>
      <c r="DP1254">
        <v>30</v>
      </c>
      <c r="DQ1254">
        <v>0</v>
      </c>
      <c r="DR1254">
        <v>0</v>
      </c>
      <c r="DS1254">
        <v>0</v>
      </c>
      <c r="DT1254" s="1" t="s">
        <v>132</v>
      </c>
      <c r="DU1254" s="1" t="s">
        <v>132</v>
      </c>
      <c r="DV1254">
        <v>0</v>
      </c>
      <c r="DW1254">
        <v>0</v>
      </c>
      <c r="DX1254">
        <v>0</v>
      </c>
      <c r="DY1254">
        <v>0</v>
      </c>
      <c r="DZ1254" s="1" t="s">
        <v>132</v>
      </c>
    </row>
    <row r="1255" spans="1:130" x14ac:dyDescent="0.25">
      <c r="A1255" s="1" t="s">
        <v>145</v>
      </c>
      <c r="B1255">
        <v>4</v>
      </c>
      <c r="C1255" s="1" t="s">
        <v>197</v>
      </c>
      <c r="D1255" s="1" t="s">
        <v>132</v>
      </c>
      <c r="E1255" s="1" t="s">
        <v>132</v>
      </c>
      <c r="F1255" s="1" t="s">
        <v>2127</v>
      </c>
      <c r="G1255">
        <v>0.2</v>
      </c>
      <c r="H1255">
        <v>6</v>
      </c>
      <c r="I1255" s="1" t="s">
        <v>148</v>
      </c>
      <c r="J1255" s="2">
        <v>42877</v>
      </c>
      <c r="K1255">
        <v>78.34</v>
      </c>
      <c r="L1255">
        <v>76.150000000000006</v>
      </c>
      <c r="M1255" s="1" t="s">
        <v>149</v>
      </c>
      <c r="N1255" s="1" t="s">
        <v>149</v>
      </c>
      <c r="O1255" s="1" t="s">
        <v>207</v>
      </c>
      <c r="P1255" s="1" t="s">
        <v>132</v>
      </c>
      <c r="Q1255">
        <v>1.34</v>
      </c>
      <c r="R1255">
        <v>1.54</v>
      </c>
      <c r="S1255" s="1" t="s">
        <v>132</v>
      </c>
      <c r="T1255" s="1" t="s">
        <v>132</v>
      </c>
      <c r="U1255">
        <v>64</v>
      </c>
      <c r="V1255">
        <v>63.1</v>
      </c>
      <c r="W1255">
        <v>0</v>
      </c>
      <c r="X1255">
        <v>76.150000000000006</v>
      </c>
      <c r="Y1255">
        <v>0</v>
      </c>
      <c r="Z1255">
        <v>31.41</v>
      </c>
      <c r="AA1255">
        <v>86.62</v>
      </c>
      <c r="AB1255" s="1" t="s">
        <v>132</v>
      </c>
      <c r="AC1255" s="1" t="s">
        <v>132</v>
      </c>
      <c r="AD1255" s="1" t="s">
        <v>132</v>
      </c>
      <c r="AE1255">
        <v>3</v>
      </c>
      <c r="AF1255">
        <v>2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 s="1" t="s">
        <v>132</v>
      </c>
      <c r="AN1255">
        <v>2</v>
      </c>
      <c r="AO1255">
        <v>3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 s="1" t="s">
        <v>132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5</v>
      </c>
      <c r="BP1255">
        <v>1</v>
      </c>
      <c r="BQ1255">
        <v>0</v>
      </c>
      <c r="BR1255" s="1" t="s">
        <v>132</v>
      </c>
      <c r="BS1255" s="1" t="s">
        <v>132</v>
      </c>
      <c r="BT1255" s="1" t="s">
        <v>132</v>
      </c>
      <c r="BU1255" s="1" t="s">
        <v>132</v>
      </c>
      <c r="BV1255" s="1" t="s">
        <v>132</v>
      </c>
      <c r="BW1255">
        <v>0</v>
      </c>
      <c r="BX1255" s="1" t="s">
        <v>132</v>
      </c>
      <c r="BY1255" s="1" t="s">
        <v>132</v>
      </c>
      <c r="BZ1255" s="1" t="s">
        <v>132</v>
      </c>
      <c r="CA1255" s="1" t="s">
        <v>132</v>
      </c>
      <c r="CB1255" s="1" t="s">
        <v>132</v>
      </c>
      <c r="CC1255" s="1" t="s">
        <v>132</v>
      </c>
      <c r="CD1255" s="1" t="s">
        <v>132</v>
      </c>
      <c r="CE1255" s="1" t="s">
        <v>137</v>
      </c>
      <c r="CF1255" s="1" t="s">
        <v>132</v>
      </c>
      <c r="CG1255" s="1" t="s">
        <v>132</v>
      </c>
      <c r="CH1255" s="1" t="s">
        <v>132</v>
      </c>
      <c r="CI1255" s="1" t="s">
        <v>132</v>
      </c>
      <c r="CJ1255" s="1" t="s">
        <v>132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 s="1" t="s">
        <v>132</v>
      </c>
      <c r="CS1255" s="1" t="s">
        <v>132</v>
      </c>
      <c r="CT1255" s="1" t="s">
        <v>132</v>
      </c>
      <c r="CU1255" s="1" t="s">
        <v>132</v>
      </c>
      <c r="CV1255" s="1" t="s">
        <v>1819</v>
      </c>
      <c r="CW1255" s="1" t="s">
        <v>132</v>
      </c>
      <c r="CX1255" s="1" t="s">
        <v>132</v>
      </c>
      <c r="CY1255">
        <v>2017</v>
      </c>
      <c r="CZ1255" s="1" t="s">
        <v>166</v>
      </c>
      <c r="DA1255" s="1" t="s">
        <v>139</v>
      </c>
      <c r="DB1255" s="1" t="s">
        <v>140</v>
      </c>
      <c r="DC1255" s="1" t="s">
        <v>135</v>
      </c>
      <c r="DD1255" s="1" t="s">
        <v>149</v>
      </c>
      <c r="DE1255" s="1" t="s">
        <v>140</v>
      </c>
      <c r="DF1255" s="1" t="s">
        <v>135</v>
      </c>
      <c r="DG1255" s="2">
        <v>43283</v>
      </c>
      <c r="DH1255">
        <v>0</v>
      </c>
      <c r="DI1255" s="1" t="s">
        <v>142</v>
      </c>
      <c r="DJ1255">
        <v>0</v>
      </c>
      <c r="DK1255">
        <v>0</v>
      </c>
      <c r="DL1255">
        <v>0</v>
      </c>
      <c r="DM1255">
        <v>0</v>
      </c>
      <c r="DN1255" s="1" t="s">
        <v>132</v>
      </c>
      <c r="DO1255">
        <v>0</v>
      </c>
      <c r="DP1255">
        <v>30</v>
      </c>
      <c r="DQ1255">
        <v>0</v>
      </c>
      <c r="DR1255">
        <v>0</v>
      </c>
      <c r="DS1255">
        <v>0</v>
      </c>
      <c r="DT1255" s="1" t="s">
        <v>132</v>
      </c>
      <c r="DU1255" s="1" t="s">
        <v>132</v>
      </c>
      <c r="DV1255">
        <v>0</v>
      </c>
      <c r="DW1255">
        <v>0</v>
      </c>
      <c r="DX1255">
        <v>0</v>
      </c>
      <c r="DY1255">
        <v>0</v>
      </c>
      <c r="DZ1255" s="1" t="s">
        <v>132</v>
      </c>
    </row>
    <row r="1256" spans="1:130" x14ac:dyDescent="0.25">
      <c r="A1256" s="1" t="s">
        <v>145</v>
      </c>
      <c r="B1256">
        <v>4</v>
      </c>
      <c r="C1256" s="1" t="s">
        <v>197</v>
      </c>
      <c r="D1256" s="1" t="s">
        <v>132</v>
      </c>
      <c r="E1256" s="1" t="s">
        <v>132</v>
      </c>
      <c r="F1256" s="1" t="s">
        <v>2128</v>
      </c>
      <c r="G1256">
        <v>0.2</v>
      </c>
      <c r="H1256">
        <v>6</v>
      </c>
      <c r="I1256" s="1" t="s">
        <v>148</v>
      </c>
      <c r="J1256" s="2">
        <v>42877</v>
      </c>
      <c r="K1256">
        <v>75.760000000000005</v>
      </c>
      <c r="L1256">
        <v>76.67</v>
      </c>
      <c r="M1256" s="1" t="s">
        <v>149</v>
      </c>
      <c r="N1256" s="1" t="s">
        <v>149</v>
      </c>
      <c r="O1256" s="1" t="s">
        <v>150</v>
      </c>
      <c r="P1256" s="1" t="s">
        <v>132</v>
      </c>
      <c r="Q1256">
        <v>0.18</v>
      </c>
      <c r="R1256">
        <v>0.38</v>
      </c>
      <c r="S1256" s="1" t="s">
        <v>132</v>
      </c>
      <c r="T1256" s="1" t="s">
        <v>132</v>
      </c>
      <c r="U1256">
        <v>63.2</v>
      </c>
      <c r="V1256">
        <v>61.05</v>
      </c>
      <c r="W1256">
        <v>0</v>
      </c>
      <c r="X1256">
        <v>76.67</v>
      </c>
      <c r="Y1256">
        <v>0</v>
      </c>
      <c r="Z1256">
        <v>31.41</v>
      </c>
      <c r="AA1256">
        <v>53.47</v>
      </c>
      <c r="AB1256" s="1" t="s">
        <v>233</v>
      </c>
      <c r="AC1256" s="1" t="s">
        <v>132</v>
      </c>
      <c r="AD1256" s="1" t="s">
        <v>132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 s="1" t="s">
        <v>132</v>
      </c>
      <c r="AN1256">
        <v>3</v>
      </c>
      <c r="AO1256">
        <v>3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3</v>
      </c>
      <c r="AY1256">
        <v>2</v>
      </c>
      <c r="AZ1256" s="1" t="s">
        <v>132</v>
      </c>
      <c r="BA1256">
        <v>2</v>
      </c>
      <c r="BB1256">
        <v>3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 s="1" t="s">
        <v>132</v>
      </c>
      <c r="BS1256" s="1" t="s">
        <v>132</v>
      </c>
      <c r="BT1256" s="1" t="s">
        <v>132</v>
      </c>
      <c r="BU1256" s="1" t="s">
        <v>132</v>
      </c>
      <c r="BV1256" s="1" t="s">
        <v>132</v>
      </c>
      <c r="BW1256">
        <v>0</v>
      </c>
      <c r="BX1256" s="1" t="s">
        <v>132</v>
      </c>
      <c r="BY1256" s="1" t="s">
        <v>132</v>
      </c>
      <c r="BZ1256" s="1" t="s">
        <v>132</v>
      </c>
      <c r="CA1256" s="1" t="s">
        <v>132</v>
      </c>
      <c r="CB1256" s="1" t="s">
        <v>132</v>
      </c>
      <c r="CC1256" s="1" t="s">
        <v>132</v>
      </c>
      <c r="CD1256" s="1" t="s">
        <v>132</v>
      </c>
      <c r="CE1256" s="1" t="s">
        <v>137</v>
      </c>
      <c r="CF1256" s="1" t="s">
        <v>132</v>
      </c>
      <c r="CG1256" s="1" t="s">
        <v>132</v>
      </c>
      <c r="CH1256" s="1" t="s">
        <v>132</v>
      </c>
      <c r="CI1256" s="1" t="s">
        <v>132</v>
      </c>
      <c r="CJ1256" s="1" t="s">
        <v>132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 s="1" t="s">
        <v>132</v>
      </c>
      <c r="CS1256" s="1" t="s">
        <v>132</v>
      </c>
      <c r="CT1256" s="1" t="s">
        <v>132</v>
      </c>
      <c r="CU1256" s="1" t="s">
        <v>132</v>
      </c>
      <c r="CV1256" s="1" t="s">
        <v>1810</v>
      </c>
      <c r="CW1256" s="1" t="s">
        <v>132</v>
      </c>
      <c r="CX1256" s="1" t="s">
        <v>132</v>
      </c>
      <c r="CY1256">
        <v>2017</v>
      </c>
      <c r="CZ1256" s="1" t="s">
        <v>135</v>
      </c>
      <c r="DA1256" s="1" t="s">
        <v>139</v>
      </c>
      <c r="DB1256" s="1" t="s">
        <v>140</v>
      </c>
      <c r="DC1256" s="1" t="s">
        <v>135</v>
      </c>
      <c r="DD1256" s="1" t="s">
        <v>149</v>
      </c>
      <c r="DE1256" s="1" t="s">
        <v>140</v>
      </c>
      <c r="DF1256" s="1" t="s">
        <v>135</v>
      </c>
      <c r="DG1256" s="2">
        <v>43283</v>
      </c>
      <c r="DH1256">
        <v>0</v>
      </c>
      <c r="DI1256" s="1" t="s">
        <v>142</v>
      </c>
      <c r="DJ1256">
        <v>0</v>
      </c>
      <c r="DK1256">
        <v>0</v>
      </c>
      <c r="DL1256">
        <v>0</v>
      </c>
      <c r="DM1256">
        <v>0</v>
      </c>
      <c r="DN1256" s="1" t="s">
        <v>132</v>
      </c>
      <c r="DO1256">
        <v>0</v>
      </c>
      <c r="DP1256">
        <v>30</v>
      </c>
      <c r="DQ1256">
        <v>0</v>
      </c>
      <c r="DR1256">
        <v>0</v>
      </c>
      <c r="DS1256">
        <v>0</v>
      </c>
      <c r="DT1256" s="1" t="s">
        <v>132</v>
      </c>
      <c r="DU1256" s="1" t="s">
        <v>132</v>
      </c>
      <c r="DV1256">
        <v>0</v>
      </c>
      <c r="DW1256">
        <v>0</v>
      </c>
      <c r="DX1256">
        <v>0</v>
      </c>
      <c r="DY1256">
        <v>0</v>
      </c>
      <c r="DZ1256" s="1" t="s">
        <v>132</v>
      </c>
    </row>
    <row r="1257" spans="1:130" x14ac:dyDescent="0.25">
      <c r="A1257" s="1" t="s">
        <v>145</v>
      </c>
      <c r="B1257">
        <v>4</v>
      </c>
      <c r="C1257" s="1" t="s">
        <v>197</v>
      </c>
      <c r="D1257" s="1" t="s">
        <v>132</v>
      </c>
      <c r="E1257" s="1" t="s">
        <v>132</v>
      </c>
      <c r="F1257" s="1" t="s">
        <v>2129</v>
      </c>
      <c r="G1257">
        <v>0.2</v>
      </c>
      <c r="H1257">
        <v>6</v>
      </c>
      <c r="I1257" s="1" t="s">
        <v>148</v>
      </c>
      <c r="J1257" s="2">
        <v>42877</v>
      </c>
      <c r="K1257">
        <v>76.45</v>
      </c>
      <c r="L1257">
        <v>72.45</v>
      </c>
      <c r="M1257" s="1" t="s">
        <v>149</v>
      </c>
      <c r="N1257" s="1" t="s">
        <v>149</v>
      </c>
      <c r="O1257" s="1" t="s">
        <v>207</v>
      </c>
      <c r="P1257" s="1" t="s">
        <v>132</v>
      </c>
      <c r="Q1257">
        <v>0.35</v>
      </c>
      <c r="R1257">
        <v>0.55000000000000004</v>
      </c>
      <c r="S1257" s="1" t="s">
        <v>132</v>
      </c>
      <c r="T1257" s="1" t="s">
        <v>132</v>
      </c>
      <c r="U1257">
        <v>51</v>
      </c>
      <c r="V1257">
        <v>42.9</v>
      </c>
      <c r="W1257">
        <v>0</v>
      </c>
      <c r="X1257">
        <v>72.45</v>
      </c>
      <c r="Y1257">
        <v>0</v>
      </c>
      <c r="Z1257">
        <v>31.41</v>
      </c>
      <c r="AA1257">
        <v>90.42</v>
      </c>
      <c r="AB1257" s="1" t="s">
        <v>132</v>
      </c>
      <c r="AC1257" s="1" t="s">
        <v>132</v>
      </c>
      <c r="AD1257" s="1" t="s">
        <v>132</v>
      </c>
      <c r="AE1257">
        <v>3</v>
      </c>
      <c r="AF1257">
        <v>3</v>
      </c>
      <c r="AG1257">
        <v>0</v>
      </c>
      <c r="AH1257">
        <v>0</v>
      </c>
      <c r="AI1257">
        <v>0</v>
      </c>
      <c r="AJ1257">
        <v>0</v>
      </c>
      <c r="AK1257">
        <v>2</v>
      </c>
      <c r="AL1257">
        <v>2</v>
      </c>
      <c r="AM1257" s="1" t="s">
        <v>132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 s="1" t="s">
        <v>132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 s="1" t="s">
        <v>132</v>
      </c>
      <c r="BS1257" s="1" t="s">
        <v>132</v>
      </c>
      <c r="BT1257" s="1" t="s">
        <v>132</v>
      </c>
      <c r="BU1257" s="1" t="s">
        <v>132</v>
      </c>
      <c r="BV1257" s="1" t="s">
        <v>132</v>
      </c>
      <c r="BW1257">
        <v>0</v>
      </c>
      <c r="BX1257" s="1" t="s">
        <v>132</v>
      </c>
      <c r="BY1257" s="1" t="s">
        <v>132</v>
      </c>
      <c r="BZ1257" s="1" t="s">
        <v>132</v>
      </c>
      <c r="CA1257" s="1" t="s">
        <v>132</v>
      </c>
      <c r="CB1257" s="1" t="s">
        <v>132</v>
      </c>
      <c r="CC1257" s="1" t="s">
        <v>132</v>
      </c>
      <c r="CD1257" s="1" t="s">
        <v>132</v>
      </c>
      <c r="CE1257" s="1" t="s">
        <v>137</v>
      </c>
      <c r="CF1257" s="1" t="s">
        <v>132</v>
      </c>
      <c r="CG1257" s="1" t="s">
        <v>132</v>
      </c>
      <c r="CH1257" s="1" t="s">
        <v>132</v>
      </c>
      <c r="CI1257" s="1" t="s">
        <v>132</v>
      </c>
      <c r="CJ1257" s="1" t="s">
        <v>132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 s="1" t="s">
        <v>132</v>
      </c>
      <c r="CS1257" s="1" t="s">
        <v>132</v>
      </c>
      <c r="CT1257" s="1" t="s">
        <v>132</v>
      </c>
      <c r="CU1257" s="1" t="s">
        <v>132</v>
      </c>
      <c r="CV1257" s="1" t="s">
        <v>2130</v>
      </c>
      <c r="CW1257" s="1" t="s">
        <v>132</v>
      </c>
      <c r="CX1257" s="1" t="s">
        <v>132</v>
      </c>
      <c r="CY1257">
        <v>2017</v>
      </c>
      <c r="CZ1257" s="1" t="s">
        <v>166</v>
      </c>
      <c r="DA1257" s="1" t="s">
        <v>139</v>
      </c>
      <c r="DB1257" s="1" t="s">
        <v>140</v>
      </c>
      <c r="DC1257" s="1" t="s">
        <v>139</v>
      </c>
      <c r="DD1257" s="1" t="s">
        <v>149</v>
      </c>
      <c r="DE1257" s="1" t="s">
        <v>140</v>
      </c>
      <c r="DF1257" s="1" t="s">
        <v>135</v>
      </c>
      <c r="DG1257" s="2">
        <v>43283</v>
      </c>
      <c r="DH1257">
        <v>0</v>
      </c>
      <c r="DI1257" s="1" t="s">
        <v>142</v>
      </c>
      <c r="DJ1257">
        <v>0</v>
      </c>
      <c r="DK1257">
        <v>0</v>
      </c>
      <c r="DL1257">
        <v>0</v>
      </c>
      <c r="DM1257">
        <v>0</v>
      </c>
      <c r="DN1257" s="1" t="s">
        <v>132</v>
      </c>
      <c r="DO1257">
        <v>0</v>
      </c>
      <c r="DP1257">
        <v>30</v>
      </c>
      <c r="DQ1257">
        <v>0</v>
      </c>
      <c r="DR1257">
        <v>0</v>
      </c>
      <c r="DS1257">
        <v>0</v>
      </c>
      <c r="DT1257" s="1" t="s">
        <v>132</v>
      </c>
      <c r="DU1257" s="1" t="s">
        <v>132</v>
      </c>
      <c r="DV1257">
        <v>0</v>
      </c>
      <c r="DW1257">
        <v>0</v>
      </c>
      <c r="DX1257">
        <v>0</v>
      </c>
      <c r="DY1257">
        <v>0</v>
      </c>
      <c r="DZ1257" s="1" t="s">
        <v>132</v>
      </c>
    </row>
    <row r="1258" spans="1:130" x14ac:dyDescent="0.25">
      <c r="A1258" s="1" t="s">
        <v>145</v>
      </c>
      <c r="B1258">
        <v>4</v>
      </c>
      <c r="C1258" s="1" t="s">
        <v>197</v>
      </c>
      <c r="D1258" s="1" t="s">
        <v>132</v>
      </c>
      <c r="E1258" s="1" t="s">
        <v>132</v>
      </c>
      <c r="F1258" s="1" t="s">
        <v>2131</v>
      </c>
      <c r="G1258">
        <v>0.2</v>
      </c>
      <c r="H1258">
        <v>6</v>
      </c>
      <c r="I1258" s="1" t="s">
        <v>148</v>
      </c>
      <c r="J1258" s="2">
        <v>42877</v>
      </c>
      <c r="K1258">
        <v>75.760000000000005</v>
      </c>
      <c r="L1258">
        <v>81.97</v>
      </c>
      <c r="M1258" s="1" t="s">
        <v>149</v>
      </c>
      <c r="N1258" s="1" t="s">
        <v>149</v>
      </c>
      <c r="O1258" s="1" t="s">
        <v>150</v>
      </c>
      <c r="P1258" s="1" t="s">
        <v>132</v>
      </c>
      <c r="Q1258">
        <v>0.38</v>
      </c>
      <c r="R1258">
        <v>0.57999999999999996</v>
      </c>
      <c r="S1258" s="1" t="s">
        <v>132</v>
      </c>
      <c r="T1258" s="1" t="s">
        <v>132</v>
      </c>
      <c r="U1258">
        <v>61</v>
      </c>
      <c r="V1258">
        <v>55</v>
      </c>
      <c r="W1258">
        <v>0</v>
      </c>
      <c r="X1258">
        <v>81.97</v>
      </c>
      <c r="Y1258">
        <v>0</v>
      </c>
      <c r="Z1258">
        <v>31.41</v>
      </c>
      <c r="AA1258">
        <v>44.89</v>
      </c>
      <c r="AB1258" s="1" t="s">
        <v>233</v>
      </c>
      <c r="AC1258" s="1" t="s">
        <v>132</v>
      </c>
      <c r="AD1258" s="1" t="s">
        <v>132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 s="1" t="s">
        <v>132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3</v>
      </c>
      <c r="AY1258">
        <v>3</v>
      </c>
      <c r="AZ1258" s="1" t="s">
        <v>132</v>
      </c>
      <c r="BA1258">
        <v>3</v>
      </c>
      <c r="BB1258">
        <v>3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 s="1" t="s">
        <v>132</v>
      </c>
      <c r="BS1258" s="1" t="s">
        <v>132</v>
      </c>
      <c r="BT1258" s="1" t="s">
        <v>132</v>
      </c>
      <c r="BU1258" s="1" t="s">
        <v>132</v>
      </c>
      <c r="BV1258" s="1" t="s">
        <v>132</v>
      </c>
      <c r="BW1258">
        <v>0</v>
      </c>
      <c r="BX1258" s="1" t="s">
        <v>132</v>
      </c>
      <c r="BY1258" s="1" t="s">
        <v>132</v>
      </c>
      <c r="BZ1258" s="1" t="s">
        <v>132</v>
      </c>
      <c r="CA1258" s="1" t="s">
        <v>132</v>
      </c>
      <c r="CB1258" s="1" t="s">
        <v>132</v>
      </c>
      <c r="CC1258" s="1" t="s">
        <v>132</v>
      </c>
      <c r="CD1258" s="1" t="s">
        <v>132</v>
      </c>
      <c r="CE1258" s="1" t="s">
        <v>137</v>
      </c>
      <c r="CF1258" s="1" t="s">
        <v>132</v>
      </c>
      <c r="CG1258" s="1" t="s">
        <v>132</v>
      </c>
      <c r="CH1258" s="1" t="s">
        <v>132</v>
      </c>
      <c r="CI1258" s="1" t="s">
        <v>132</v>
      </c>
      <c r="CJ1258" s="1" t="s">
        <v>132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 s="1" t="s">
        <v>132</v>
      </c>
      <c r="CS1258" s="1" t="s">
        <v>132</v>
      </c>
      <c r="CT1258" s="1" t="s">
        <v>132</v>
      </c>
      <c r="CU1258" s="1" t="s">
        <v>132</v>
      </c>
      <c r="CV1258" s="1" t="s">
        <v>1810</v>
      </c>
      <c r="CW1258" s="1" t="s">
        <v>132</v>
      </c>
      <c r="CX1258" s="1" t="s">
        <v>132</v>
      </c>
      <c r="CY1258">
        <v>2017</v>
      </c>
      <c r="CZ1258" s="1" t="s">
        <v>139</v>
      </c>
      <c r="DA1258" s="1" t="s">
        <v>139</v>
      </c>
      <c r="DB1258" s="1" t="s">
        <v>140</v>
      </c>
      <c r="DC1258" s="1" t="s">
        <v>135</v>
      </c>
      <c r="DD1258" s="1" t="s">
        <v>149</v>
      </c>
      <c r="DE1258" s="1" t="s">
        <v>140</v>
      </c>
      <c r="DF1258" s="1" t="s">
        <v>135</v>
      </c>
      <c r="DG1258" s="2">
        <v>43283</v>
      </c>
      <c r="DH1258">
        <v>0</v>
      </c>
      <c r="DI1258" s="1" t="s">
        <v>142</v>
      </c>
      <c r="DJ1258">
        <v>0</v>
      </c>
      <c r="DK1258">
        <v>0</v>
      </c>
      <c r="DL1258">
        <v>0</v>
      </c>
      <c r="DM1258">
        <v>0</v>
      </c>
      <c r="DN1258" s="1" t="s">
        <v>132</v>
      </c>
      <c r="DO1258">
        <v>0</v>
      </c>
      <c r="DP1258">
        <v>30</v>
      </c>
      <c r="DQ1258">
        <v>0</v>
      </c>
      <c r="DR1258">
        <v>0</v>
      </c>
      <c r="DS1258">
        <v>0</v>
      </c>
      <c r="DT1258" s="1" t="s">
        <v>132</v>
      </c>
      <c r="DU1258" s="1" t="s">
        <v>132</v>
      </c>
      <c r="DV1258">
        <v>0</v>
      </c>
      <c r="DW1258">
        <v>0</v>
      </c>
      <c r="DX1258">
        <v>0</v>
      </c>
      <c r="DY1258">
        <v>0</v>
      </c>
      <c r="DZ1258" s="1" t="s">
        <v>132</v>
      </c>
    </row>
    <row r="1259" spans="1:130" x14ac:dyDescent="0.25">
      <c r="A1259" s="1" t="s">
        <v>156</v>
      </c>
      <c r="B1259">
        <v>25</v>
      </c>
      <c r="C1259" s="1" t="s">
        <v>168</v>
      </c>
      <c r="D1259" s="1" t="s">
        <v>132</v>
      </c>
      <c r="E1259" s="1" t="s">
        <v>132</v>
      </c>
      <c r="F1259" s="1" t="s">
        <v>2132</v>
      </c>
      <c r="G1259">
        <v>0.21</v>
      </c>
      <c r="H1259">
        <v>6</v>
      </c>
      <c r="I1259" s="1" t="s">
        <v>161</v>
      </c>
      <c r="J1259" s="2">
        <v>42667</v>
      </c>
      <c r="K1259">
        <v>71.39</v>
      </c>
      <c r="L1259">
        <v>71.14</v>
      </c>
      <c r="M1259" s="1" t="s">
        <v>149</v>
      </c>
      <c r="N1259" s="1" t="s">
        <v>149</v>
      </c>
      <c r="O1259" s="1" t="s">
        <v>207</v>
      </c>
      <c r="P1259" s="1" t="s">
        <v>132</v>
      </c>
      <c r="Q1259">
        <v>0.68</v>
      </c>
      <c r="R1259">
        <v>0.89</v>
      </c>
      <c r="S1259" s="1" t="s">
        <v>132</v>
      </c>
      <c r="T1259" s="1" t="s">
        <v>132</v>
      </c>
      <c r="U1259">
        <v>55</v>
      </c>
      <c r="V1259">
        <v>53</v>
      </c>
      <c r="W1259">
        <v>0</v>
      </c>
      <c r="X1259">
        <v>71.14</v>
      </c>
      <c r="Y1259">
        <v>0</v>
      </c>
      <c r="Z1259">
        <v>31.41</v>
      </c>
      <c r="AA1259">
        <v>82.94</v>
      </c>
      <c r="AB1259" s="1" t="s">
        <v>132</v>
      </c>
      <c r="AC1259" s="1" t="s">
        <v>132</v>
      </c>
      <c r="AD1259" s="1" t="s">
        <v>132</v>
      </c>
      <c r="AE1259">
        <v>3</v>
      </c>
      <c r="AF1259">
        <v>2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 s="1" t="s">
        <v>132</v>
      </c>
      <c r="AN1259">
        <v>4</v>
      </c>
      <c r="AO1259">
        <v>3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 s="1" t="s">
        <v>132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3</v>
      </c>
      <c r="BL1259">
        <v>2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 s="1" t="s">
        <v>132</v>
      </c>
      <c r="BS1259" s="1" t="s">
        <v>132</v>
      </c>
      <c r="BT1259" s="1" t="s">
        <v>132</v>
      </c>
      <c r="BU1259" s="1" t="s">
        <v>132</v>
      </c>
      <c r="BV1259" s="1" t="s">
        <v>132</v>
      </c>
      <c r="BW1259">
        <v>0</v>
      </c>
      <c r="BX1259" s="1" t="s">
        <v>132</v>
      </c>
      <c r="BY1259" s="1" t="s">
        <v>132</v>
      </c>
      <c r="BZ1259" s="1" t="s">
        <v>132</v>
      </c>
      <c r="CA1259" s="1" t="s">
        <v>132</v>
      </c>
      <c r="CB1259" s="1" t="s">
        <v>132</v>
      </c>
      <c r="CC1259" s="1" t="s">
        <v>132</v>
      </c>
      <c r="CD1259" s="1" t="s">
        <v>132</v>
      </c>
      <c r="CE1259" s="1" t="s">
        <v>137</v>
      </c>
      <c r="CF1259" s="1" t="s">
        <v>132</v>
      </c>
      <c r="CG1259" s="1" t="s">
        <v>132</v>
      </c>
      <c r="CH1259" s="1" t="s">
        <v>132</v>
      </c>
      <c r="CI1259" s="1" t="s">
        <v>132</v>
      </c>
      <c r="CJ1259" s="1" t="s">
        <v>132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 s="1" t="s">
        <v>132</v>
      </c>
      <c r="CS1259" s="1" t="s">
        <v>132</v>
      </c>
      <c r="CT1259" s="1" t="s">
        <v>132</v>
      </c>
      <c r="CU1259" s="1" t="s">
        <v>132</v>
      </c>
      <c r="CV1259" s="1" t="s">
        <v>2133</v>
      </c>
      <c r="CW1259" s="1" t="s">
        <v>132</v>
      </c>
      <c r="CX1259" s="1" t="s">
        <v>132</v>
      </c>
      <c r="CY1259">
        <v>2016</v>
      </c>
      <c r="CZ1259" s="1" t="s">
        <v>149</v>
      </c>
      <c r="DA1259" s="1" t="s">
        <v>139</v>
      </c>
      <c r="DB1259" s="1" t="s">
        <v>140</v>
      </c>
      <c r="DC1259" s="1" t="s">
        <v>135</v>
      </c>
      <c r="DD1259" s="1" t="s">
        <v>149</v>
      </c>
      <c r="DE1259" s="1" t="s">
        <v>140</v>
      </c>
      <c r="DF1259" s="1" t="s">
        <v>135</v>
      </c>
      <c r="DG1259" s="2">
        <v>43283</v>
      </c>
      <c r="DH1259">
        <v>0</v>
      </c>
      <c r="DI1259" s="1" t="s">
        <v>142</v>
      </c>
      <c r="DJ1259">
        <v>0</v>
      </c>
      <c r="DK1259">
        <v>0</v>
      </c>
      <c r="DL1259">
        <v>0</v>
      </c>
      <c r="DM1259">
        <v>0</v>
      </c>
      <c r="DN1259" s="1" t="s">
        <v>132</v>
      </c>
      <c r="DO1259">
        <v>0</v>
      </c>
      <c r="DP1259">
        <v>30</v>
      </c>
      <c r="DQ1259">
        <v>0</v>
      </c>
      <c r="DR1259">
        <v>0</v>
      </c>
      <c r="DS1259">
        <v>0</v>
      </c>
      <c r="DT1259" s="1" t="s">
        <v>132</v>
      </c>
      <c r="DU1259" s="1" t="s">
        <v>132</v>
      </c>
      <c r="DV1259">
        <v>0</v>
      </c>
      <c r="DW1259">
        <v>0</v>
      </c>
      <c r="DX1259">
        <v>0</v>
      </c>
      <c r="DY1259">
        <v>0</v>
      </c>
      <c r="DZ1259" s="1" t="s">
        <v>132</v>
      </c>
    </row>
    <row r="1260" spans="1:130" x14ac:dyDescent="0.25">
      <c r="A1260" s="1" t="s">
        <v>130</v>
      </c>
      <c r="B1260">
        <v>7</v>
      </c>
      <c r="C1260" s="1" t="s">
        <v>131</v>
      </c>
      <c r="D1260" s="1" t="s">
        <v>132</v>
      </c>
      <c r="E1260" s="1" t="s">
        <v>132</v>
      </c>
      <c r="F1260" s="1" t="s">
        <v>2134</v>
      </c>
      <c r="G1260">
        <v>0.26</v>
      </c>
      <c r="H1260">
        <v>13.5</v>
      </c>
      <c r="I1260" s="1" t="s">
        <v>148</v>
      </c>
      <c r="J1260" s="2">
        <v>42625</v>
      </c>
      <c r="K1260">
        <v>53.52</v>
      </c>
      <c r="L1260">
        <v>48.17</v>
      </c>
      <c r="M1260" s="1" t="s">
        <v>135</v>
      </c>
      <c r="N1260" s="1" t="s">
        <v>139</v>
      </c>
      <c r="O1260" s="1" t="s">
        <v>136</v>
      </c>
      <c r="P1260" s="1" t="s">
        <v>132</v>
      </c>
      <c r="Q1260">
        <v>0.51</v>
      </c>
      <c r="R1260">
        <v>0.77</v>
      </c>
      <c r="S1260" s="1" t="s">
        <v>132</v>
      </c>
      <c r="T1260" s="1" t="s">
        <v>132</v>
      </c>
      <c r="U1260">
        <v>27.35</v>
      </c>
      <c r="V1260">
        <v>22.1</v>
      </c>
      <c r="W1260">
        <v>0</v>
      </c>
      <c r="X1260">
        <v>48.17</v>
      </c>
      <c r="Y1260">
        <v>0</v>
      </c>
      <c r="Z1260">
        <v>31.41</v>
      </c>
      <c r="AA1260">
        <v>58.9</v>
      </c>
      <c r="AB1260" s="1" t="s">
        <v>233</v>
      </c>
      <c r="AC1260" s="1" t="s">
        <v>132</v>
      </c>
      <c r="AD1260" s="1" t="s">
        <v>132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3</v>
      </c>
      <c r="AL1260">
        <v>2</v>
      </c>
      <c r="AM1260" s="1" t="s">
        <v>132</v>
      </c>
      <c r="AN1260">
        <v>4</v>
      </c>
      <c r="AO1260">
        <v>5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5</v>
      </c>
      <c r="AW1260">
        <v>1</v>
      </c>
      <c r="AX1260">
        <v>0</v>
      </c>
      <c r="AY1260">
        <v>0</v>
      </c>
      <c r="AZ1260" s="1" t="s">
        <v>132</v>
      </c>
      <c r="BA1260">
        <v>0</v>
      </c>
      <c r="BB1260">
        <v>0</v>
      </c>
      <c r="BC1260">
        <v>4</v>
      </c>
      <c r="BD1260">
        <v>3</v>
      </c>
      <c r="BE1260">
        <v>2</v>
      </c>
      <c r="BF1260">
        <v>1</v>
      </c>
      <c r="BG1260">
        <v>0</v>
      </c>
      <c r="BH1260">
        <v>0</v>
      </c>
      <c r="BI1260">
        <v>0</v>
      </c>
      <c r="BJ1260">
        <v>0</v>
      </c>
      <c r="BK1260">
        <v>4</v>
      </c>
      <c r="BL1260">
        <v>2</v>
      </c>
      <c r="BM1260">
        <v>0</v>
      </c>
      <c r="BN1260">
        <v>0</v>
      </c>
      <c r="BO1260">
        <v>5</v>
      </c>
      <c r="BP1260">
        <v>5</v>
      </c>
      <c r="BQ1260">
        <v>0</v>
      </c>
      <c r="BR1260" s="1" t="s">
        <v>132</v>
      </c>
      <c r="BS1260" s="1" t="s">
        <v>132</v>
      </c>
      <c r="BT1260" s="1" t="s">
        <v>132</v>
      </c>
      <c r="BU1260" s="1" t="s">
        <v>132</v>
      </c>
      <c r="BV1260" s="1" t="s">
        <v>132</v>
      </c>
      <c r="BW1260">
        <v>0</v>
      </c>
      <c r="BX1260" s="1" t="s">
        <v>132</v>
      </c>
      <c r="BY1260" s="1" t="s">
        <v>132</v>
      </c>
      <c r="BZ1260" s="1" t="s">
        <v>132</v>
      </c>
      <c r="CA1260" s="1" t="s">
        <v>132</v>
      </c>
      <c r="CB1260" s="1" t="s">
        <v>132</v>
      </c>
      <c r="CC1260" s="1" t="s">
        <v>132</v>
      </c>
      <c r="CD1260" s="1" t="s">
        <v>132</v>
      </c>
      <c r="CE1260" s="1" t="s">
        <v>137</v>
      </c>
      <c r="CF1260" s="1" t="s">
        <v>132</v>
      </c>
      <c r="CG1260" s="1" t="s">
        <v>132</v>
      </c>
      <c r="CH1260" s="1" t="s">
        <v>132</v>
      </c>
      <c r="CI1260" s="1" t="s">
        <v>132</v>
      </c>
      <c r="CJ1260" s="1" t="s">
        <v>132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 s="1" t="s">
        <v>132</v>
      </c>
      <c r="CS1260" s="1" t="s">
        <v>132</v>
      </c>
      <c r="CT1260" s="1" t="s">
        <v>132</v>
      </c>
      <c r="CU1260" s="1" t="s">
        <v>132</v>
      </c>
      <c r="CV1260" s="1" t="s">
        <v>2135</v>
      </c>
      <c r="CW1260" s="1" t="s">
        <v>132</v>
      </c>
      <c r="CX1260" s="1" t="s">
        <v>132</v>
      </c>
      <c r="CY1260">
        <v>2016</v>
      </c>
      <c r="CZ1260" s="1" t="s">
        <v>135</v>
      </c>
      <c r="DA1260" s="1" t="s">
        <v>139</v>
      </c>
      <c r="DB1260" s="1" t="s">
        <v>140</v>
      </c>
      <c r="DC1260" s="1" t="s">
        <v>141</v>
      </c>
      <c r="DD1260" s="1" t="s">
        <v>139</v>
      </c>
      <c r="DE1260" s="1" t="s">
        <v>140</v>
      </c>
      <c r="DF1260" s="1" t="s">
        <v>141</v>
      </c>
      <c r="DG1260" s="2">
        <v>43283</v>
      </c>
      <c r="DH1260">
        <v>0</v>
      </c>
      <c r="DI1260" s="1" t="s">
        <v>142</v>
      </c>
      <c r="DJ1260">
        <v>0</v>
      </c>
      <c r="DK1260">
        <v>0</v>
      </c>
      <c r="DL1260">
        <v>0</v>
      </c>
      <c r="DM1260">
        <v>0</v>
      </c>
      <c r="DN1260" s="1" t="s">
        <v>132</v>
      </c>
      <c r="DO1260">
        <v>0</v>
      </c>
      <c r="DP1260">
        <v>30</v>
      </c>
      <c r="DQ1260">
        <v>0</v>
      </c>
      <c r="DR1260">
        <v>0</v>
      </c>
      <c r="DS1260">
        <v>0</v>
      </c>
      <c r="DT1260" s="1" t="s">
        <v>132</v>
      </c>
      <c r="DU1260" s="1" t="s">
        <v>132</v>
      </c>
      <c r="DV1260">
        <v>0</v>
      </c>
      <c r="DW1260">
        <v>0</v>
      </c>
      <c r="DX1260">
        <v>0</v>
      </c>
      <c r="DY1260">
        <v>0</v>
      </c>
      <c r="DZ1260" s="1" t="s">
        <v>132</v>
      </c>
    </row>
    <row r="1261" spans="1:130" x14ac:dyDescent="0.25">
      <c r="A1261" s="1" t="s">
        <v>156</v>
      </c>
      <c r="B1261">
        <v>18</v>
      </c>
      <c r="C1261" s="1" t="s">
        <v>212</v>
      </c>
      <c r="D1261" s="1" t="s">
        <v>132</v>
      </c>
      <c r="E1261" s="1" t="s">
        <v>132</v>
      </c>
      <c r="F1261" s="1" t="s">
        <v>2136</v>
      </c>
      <c r="G1261">
        <v>0.35</v>
      </c>
      <c r="H1261">
        <v>6</v>
      </c>
      <c r="I1261" s="1" t="s">
        <v>161</v>
      </c>
      <c r="J1261" s="2">
        <v>42674</v>
      </c>
      <c r="K1261">
        <v>72.47</v>
      </c>
      <c r="L1261">
        <v>62.29</v>
      </c>
      <c r="M1261" s="1" t="s">
        <v>149</v>
      </c>
      <c r="N1261" s="1" t="s">
        <v>135</v>
      </c>
      <c r="O1261" s="1" t="s">
        <v>207</v>
      </c>
      <c r="P1261" s="1" t="s">
        <v>132</v>
      </c>
      <c r="Q1261">
        <v>0.45</v>
      </c>
      <c r="R1261">
        <v>0.8</v>
      </c>
      <c r="S1261" s="1" t="s">
        <v>132</v>
      </c>
      <c r="T1261" s="1" t="s">
        <v>132</v>
      </c>
      <c r="U1261">
        <v>51</v>
      </c>
      <c r="V1261">
        <v>40.35</v>
      </c>
      <c r="W1261">
        <v>0</v>
      </c>
      <c r="X1261">
        <v>62.29</v>
      </c>
      <c r="Y1261">
        <v>0</v>
      </c>
      <c r="Z1261">
        <v>31.41</v>
      </c>
      <c r="AA1261">
        <v>86.62</v>
      </c>
      <c r="AB1261" s="1" t="s">
        <v>132</v>
      </c>
      <c r="AC1261" s="1" t="s">
        <v>132</v>
      </c>
      <c r="AD1261" s="1" t="s">
        <v>132</v>
      </c>
      <c r="AE1261">
        <v>3</v>
      </c>
      <c r="AF1261">
        <v>3</v>
      </c>
      <c r="AG1261">
        <v>0</v>
      </c>
      <c r="AH1261">
        <v>0</v>
      </c>
      <c r="AI1261">
        <v>0</v>
      </c>
      <c r="AJ1261">
        <v>0</v>
      </c>
      <c r="AK1261">
        <v>3</v>
      </c>
      <c r="AL1261">
        <v>3</v>
      </c>
      <c r="AM1261" s="1" t="s">
        <v>132</v>
      </c>
      <c r="AN1261">
        <v>2</v>
      </c>
      <c r="AO1261">
        <v>3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 s="1" t="s">
        <v>132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4</v>
      </c>
      <c r="BP1261">
        <v>3</v>
      </c>
      <c r="BQ1261">
        <v>0</v>
      </c>
      <c r="BR1261" s="1" t="s">
        <v>132</v>
      </c>
      <c r="BS1261" s="1" t="s">
        <v>132</v>
      </c>
      <c r="BT1261" s="1" t="s">
        <v>132</v>
      </c>
      <c r="BU1261" s="1" t="s">
        <v>132</v>
      </c>
      <c r="BV1261" s="1" t="s">
        <v>132</v>
      </c>
      <c r="BW1261">
        <v>0</v>
      </c>
      <c r="BX1261" s="1" t="s">
        <v>132</v>
      </c>
      <c r="BY1261" s="1" t="s">
        <v>132</v>
      </c>
      <c r="BZ1261" s="1" t="s">
        <v>132</v>
      </c>
      <c r="CA1261" s="1" t="s">
        <v>132</v>
      </c>
      <c r="CB1261" s="1" t="s">
        <v>132</v>
      </c>
      <c r="CC1261" s="1" t="s">
        <v>132</v>
      </c>
      <c r="CD1261" s="1" t="s">
        <v>132</v>
      </c>
      <c r="CE1261" s="1" t="s">
        <v>137</v>
      </c>
      <c r="CF1261" s="1" t="s">
        <v>132</v>
      </c>
      <c r="CG1261" s="1" t="s">
        <v>132</v>
      </c>
      <c r="CH1261" s="1" t="s">
        <v>132</v>
      </c>
      <c r="CI1261" s="1" t="s">
        <v>132</v>
      </c>
      <c r="CJ1261" s="1" t="s">
        <v>132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 s="1" t="s">
        <v>132</v>
      </c>
      <c r="CS1261" s="1" t="s">
        <v>132</v>
      </c>
      <c r="CT1261" s="1" t="s">
        <v>132</v>
      </c>
      <c r="CU1261" s="1" t="s">
        <v>132</v>
      </c>
      <c r="CV1261" s="1" t="s">
        <v>1813</v>
      </c>
      <c r="CW1261" s="1" t="s">
        <v>132</v>
      </c>
      <c r="CX1261" s="1" t="s">
        <v>132</v>
      </c>
      <c r="CY1261">
        <v>2016</v>
      </c>
      <c r="CZ1261" s="1" t="s">
        <v>166</v>
      </c>
      <c r="DA1261" s="1" t="s">
        <v>139</v>
      </c>
      <c r="DB1261" s="1" t="s">
        <v>140</v>
      </c>
      <c r="DC1261" s="1" t="s">
        <v>139</v>
      </c>
      <c r="DD1261" s="1" t="s">
        <v>135</v>
      </c>
      <c r="DE1261" s="1" t="s">
        <v>140</v>
      </c>
      <c r="DF1261" s="1" t="s">
        <v>135</v>
      </c>
      <c r="DG1261" s="2">
        <v>43283</v>
      </c>
      <c r="DH1261">
        <v>0</v>
      </c>
      <c r="DI1261" s="1" t="s">
        <v>142</v>
      </c>
      <c r="DJ1261">
        <v>0</v>
      </c>
      <c r="DK1261">
        <v>0</v>
      </c>
      <c r="DL1261">
        <v>0</v>
      </c>
      <c r="DM1261">
        <v>0</v>
      </c>
      <c r="DN1261" s="1" t="s">
        <v>132</v>
      </c>
      <c r="DO1261">
        <v>0</v>
      </c>
      <c r="DP1261">
        <v>30</v>
      </c>
      <c r="DQ1261">
        <v>0</v>
      </c>
      <c r="DR1261">
        <v>0</v>
      </c>
      <c r="DS1261">
        <v>0</v>
      </c>
      <c r="DT1261" s="1" t="s">
        <v>132</v>
      </c>
      <c r="DU1261" s="1" t="s">
        <v>132</v>
      </c>
      <c r="DV1261">
        <v>0</v>
      </c>
      <c r="DW1261">
        <v>0</v>
      </c>
      <c r="DX1261">
        <v>0</v>
      </c>
      <c r="DY1261">
        <v>0</v>
      </c>
      <c r="DZ1261" s="1" t="s">
        <v>132</v>
      </c>
    </row>
    <row r="1262" spans="1:130" x14ac:dyDescent="0.25">
      <c r="A1262" s="1" t="s">
        <v>145</v>
      </c>
      <c r="B1262">
        <v>8</v>
      </c>
      <c r="C1262" s="1" t="s">
        <v>164</v>
      </c>
      <c r="D1262" s="1" t="s">
        <v>132</v>
      </c>
      <c r="E1262" s="1" t="s">
        <v>132</v>
      </c>
      <c r="F1262" s="1" t="s">
        <v>2137</v>
      </c>
      <c r="G1262">
        <v>0.11</v>
      </c>
      <c r="H1262">
        <v>6</v>
      </c>
      <c r="I1262" s="1" t="s">
        <v>148</v>
      </c>
      <c r="J1262" s="2">
        <v>42872</v>
      </c>
      <c r="K1262">
        <v>82.68</v>
      </c>
      <c r="L1262">
        <v>84.72</v>
      </c>
      <c r="M1262" s="1" t="s">
        <v>149</v>
      </c>
      <c r="N1262" s="1" t="s">
        <v>149</v>
      </c>
      <c r="O1262" s="1" t="s">
        <v>207</v>
      </c>
      <c r="P1262" s="1" t="s">
        <v>132</v>
      </c>
      <c r="Q1262">
        <v>0.1</v>
      </c>
      <c r="R1262">
        <v>0.21</v>
      </c>
      <c r="S1262" s="1" t="s">
        <v>132</v>
      </c>
      <c r="T1262" s="1" t="s">
        <v>132</v>
      </c>
      <c r="U1262">
        <v>70</v>
      </c>
      <c r="V1262">
        <v>67</v>
      </c>
      <c r="W1262">
        <v>0</v>
      </c>
      <c r="X1262">
        <v>84.72</v>
      </c>
      <c r="Y1262">
        <v>0</v>
      </c>
      <c r="Z1262">
        <v>31.41</v>
      </c>
      <c r="AA1262">
        <v>86.62</v>
      </c>
      <c r="AB1262" s="1" t="s">
        <v>132</v>
      </c>
      <c r="AC1262" s="1" t="s">
        <v>132</v>
      </c>
      <c r="AD1262" s="1" t="s">
        <v>132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 s="1" t="s">
        <v>132</v>
      </c>
      <c r="AN1262">
        <v>2</v>
      </c>
      <c r="AO1262">
        <v>3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 s="1" t="s">
        <v>132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 s="1" t="s">
        <v>132</v>
      </c>
      <c r="BS1262" s="1" t="s">
        <v>132</v>
      </c>
      <c r="BT1262" s="1" t="s">
        <v>132</v>
      </c>
      <c r="BU1262" s="1" t="s">
        <v>132</v>
      </c>
      <c r="BV1262" s="1" t="s">
        <v>132</v>
      </c>
      <c r="BW1262">
        <v>0</v>
      </c>
      <c r="BX1262" s="1" t="s">
        <v>132</v>
      </c>
      <c r="BY1262" s="1" t="s">
        <v>132</v>
      </c>
      <c r="BZ1262" s="1" t="s">
        <v>132</v>
      </c>
      <c r="CA1262" s="1" t="s">
        <v>132</v>
      </c>
      <c r="CB1262" s="1" t="s">
        <v>132</v>
      </c>
      <c r="CC1262" s="1" t="s">
        <v>132</v>
      </c>
      <c r="CD1262" s="1" t="s">
        <v>132</v>
      </c>
      <c r="CE1262" s="1" t="s">
        <v>137</v>
      </c>
      <c r="CF1262" s="1" t="s">
        <v>132</v>
      </c>
      <c r="CG1262" s="1" t="s">
        <v>132</v>
      </c>
      <c r="CH1262" s="1" t="s">
        <v>132</v>
      </c>
      <c r="CI1262" s="1" t="s">
        <v>132</v>
      </c>
      <c r="CJ1262" s="1" t="s">
        <v>132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 s="1" t="s">
        <v>132</v>
      </c>
      <c r="CS1262" s="1" t="s">
        <v>132</v>
      </c>
      <c r="CT1262" s="1" t="s">
        <v>132</v>
      </c>
      <c r="CU1262" s="1" t="s">
        <v>132</v>
      </c>
      <c r="CV1262" s="1" t="s">
        <v>2009</v>
      </c>
      <c r="CW1262" s="1" t="s">
        <v>132</v>
      </c>
      <c r="CX1262" s="1" t="s">
        <v>132</v>
      </c>
      <c r="CY1262">
        <v>2017</v>
      </c>
      <c r="CZ1262" s="1" t="s">
        <v>166</v>
      </c>
      <c r="DA1262" s="1" t="s">
        <v>139</v>
      </c>
      <c r="DB1262" s="1" t="s">
        <v>140</v>
      </c>
      <c r="DC1262" s="1" t="s">
        <v>135</v>
      </c>
      <c r="DD1262" s="1" t="s">
        <v>149</v>
      </c>
      <c r="DE1262" s="1" t="s">
        <v>140</v>
      </c>
      <c r="DF1262" s="1" t="s">
        <v>135</v>
      </c>
      <c r="DG1262" s="2">
        <v>43283</v>
      </c>
      <c r="DH1262">
        <v>0</v>
      </c>
      <c r="DI1262" s="1" t="s">
        <v>142</v>
      </c>
      <c r="DJ1262">
        <v>0</v>
      </c>
      <c r="DK1262">
        <v>0</v>
      </c>
      <c r="DL1262">
        <v>0</v>
      </c>
      <c r="DM1262">
        <v>0</v>
      </c>
      <c r="DN1262" s="1" t="s">
        <v>132</v>
      </c>
      <c r="DO1262">
        <v>0</v>
      </c>
      <c r="DP1262">
        <v>30</v>
      </c>
      <c r="DQ1262">
        <v>0</v>
      </c>
      <c r="DR1262">
        <v>0</v>
      </c>
      <c r="DS1262">
        <v>0</v>
      </c>
      <c r="DT1262" s="1" t="s">
        <v>132</v>
      </c>
      <c r="DU1262" s="1" t="s">
        <v>132</v>
      </c>
      <c r="DV1262">
        <v>0</v>
      </c>
      <c r="DW1262">
        <v>0</v>
      </c>
      <c r="DX1262">
        <v>0</v>
      </c>
      <c r="DY1262">
        <v>0</v>
      </c>
      <c r="DZ1262" s="1" t="s">
        <v>132</v>
      </c>
    </row>
    <row r="1263" spans="1:130" x14ac:dyDescent="0.25">
      <c r="A1263" s="1" t="s">
        <v>156</v>
      </c>
      <c r="B1263">
        <v>32</v>
      </c>
      <c r="C1263" s="1" t="s">
        <v>205</v>
      </c>
      <c r="D1263" s="1" t="s">
        <v>132</v>
      </c>
      <c r="E1263" s="1" t="s">
        <v>132</v>
      </c>
      <c r="F1263" s="1" t="s">
        <v>2138</v>
      </c>
      <c r="G1263">
        <v>0.05</v>
      </c>
      <c r="H1263">
        <v>5</v>
      </c>
      <c r="I1263" s="1" t="s">
        <v>148</v>
      </c>
      <c r="J1263" s="2">
        <v>42607</v>
      </c>
      <c r="K1263">
        <v>46.73</v>
      </c>
      <c r="L1263">
        <v>28.4</v>
      </c>
      <c r="M1263" s="1" t="s">
        <v>139</v>
      </c>
      <c r="N1263" s="1" t="s">
        <v>141</v>
      </c>
      <c r="O1263" s="1" t="s">
        <v>195</v>
      </c>
      <c r="P1263" s="1" t="s">
        <v>132</v>
      </c>
      <c r="Q1263">
        <v>0.15</v>
      </c>
      <c r="R1263">
        <v>0.2</v>
      </c>
      <c r="S1263" s="1" t="s">
        <v>132</v>
      </c>
      <c r="T1263" s="1" t="s">
        <v>132</v>
      </c>
      <c r="U1263">
        <v>10</v>
      </c>
      <c r="V1263">
        <v>0</v>
      </c>
      <c r="W1263">
        <v>0</v>
      </c>
      <c r="X1263">
        <v>28.4</v>
      </c>
      <c r="Y1263">
        <v>0</v>
      </c>
      <c r="Z1263">
        <v>31.41</v>
      </c>
      <c r="AA1263">
        <v>64.72</v>
      </c>
      <c r="AB1263" s="1" t="s">
        <v>132</v>
      </c>
      <c r="AC1263" s="1" t="s">
        <v>132</v>
      </c>
      <c r="AD1263" s="1" t="s">
        <v>132</v>
      </c>
      <c r="AE1263">
        <v>5</v>
      </c>
      <c r="AF1263">
        <v>4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 s="1" t="s">
        <v>132</v>
      </c>
      <c r="AN1263">
        <v>5</v>
      </c>
      <c r="AO1263">
        <v>5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 s="1" t="s">
        <v>132</v>
      </c>
      <c r="BA1263">
        <v>0</v>
      </c>
      <c r="BB1263">
        <v>0</v>
      </c>
      <c r="BC1263">
        <v>5</v>
      </c>
      <c r="BD1263">
        <v>4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5</v>
      </c>
      <c r="BP1263">
        <v>3</v>
      </c>
      <c r="BQ1263">
        <v>0</v>
      </c>
      <c r="BR1263" s="1" t="s">
        <v>132</v>
      </c>
      <c r="BS1263" s="1" t="s">
        <v>132</v>
      </c>
      <c r="BT1263" s="1" t="s">
        <v>132</v>
      </c>
      <c r="BU1263" s="1" t="s">
        <v>132</v>
      </c>
      <c r="BV1263" s="1" t="s">
        <v>132</v>
      </c>
      <c r="BW1263">
        <v>0</v>
      </c>
      <c r="BX1263" s="1" t="s">
        <v>132</v>
      </c>
      <c r="BY1263" s="1" t="s">
        <v>132</v>
      </c>
      <c r="BZ1263" s="1" t="s">
        <v>132</v>
      </c>
      <c r="CA1263" s="1" t="s">
        <v>132</v>
      </c>
      <c r="CB1263" s="1" t="s">
        <v>132</v>
      </c>
      <c r="CC1263" s="1" t="s">
        <v>132</v>
      </c>
      <c r="CD1263" s="1" t="s">
        <v>132</v>
      </c>
      <c r="CE1263" s="1" t="s">
        <v>137</v>
      </c>
      <c r="CF1263" s="1" t="s">
        <v>132</v>
      </c>
      <c r="CG1263" s="1" t="s">
        <v>132</v>
      </c>
      <c r="CH1263" s="1" t="s">
        <v>132</v>
      </c>
      <c r="CI1263" s="1" t="s">
        <v>132</v>
      </c>
      <c r="CJ1263" s="1" t="s">
        <v>132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 s="1" t="s">
        <v>132</v>
      </c>
      <c r="CS1263" s="1" t="s">
        <v>132</v>
      </c>
      <c r="CT1263" s="1" t="s">
        <v>132</v>
      </c>
      <c r="CU1263" s="1" t="s">
        <v>132</v>
      </c>
      <c r="CV1263" s="1" t="s">
        <v>2089</v>
      </c>
      <c r="CW1263" s="1" t="s">
        <v>132</v>
      </c>
      <c r="CX1263" s="1" t="s">
        <v>132</v>
      </c>
      <c r="CY1263">
        <v>2016</v>
      </c>
      <c r="CZ1263" s="1" t="s">
        <v>135</v>
      </c>
      <c r="DA1263" s="1" t="s">
        <v>139</v>
      </c>
      <c r="DB1263" s="1" t="s">
        <v>140</v>
      </c>
      <c r="DC1263" s="1" t="s">
        <v>140</v>
      </c>
      <c r="DD1263" s="1" t="s">
        <v>141</v>
      </c>
      <c r="DE1263" s="1" t="s">
        <v>140</v>
      </c>
      <c r="DF1263" s="1" t="s">
        <v>141</v>
      </c>
      <c r="DG1263" s="2">
        <v>43283</v>
      </c>
      <c r="DH1263">
        <v>0</v>
      </c>
      <c r="DI1263" s="1" t="s">
        <v>142</v>
      </c>
      <c r="DJ1263">
        <v>0</v>
      </c>
      <c r="DK1263">
        <v>0</v>
      </c>
      <c r="DL1263">
        <v>0</v>
      </c>
      <c r="DM1263">
        <v>0</v>
      </c>
      <c r="DN1263" s="1" t="s">
        <v>132</v>
      </c>
      <c r="DO1263">
        <v>0</v>
      </c>
      <c r="DP1263">
        <v>30</v>
      </c>
      <c r="DQ1263">
        <v>0</v>
      </c>
      <c r="DR1263">
        <v>0</v>
      </c>
      <c r="DS1263">
        <v>0</v>
      </c>
      <c r="DT1263" s="1" t="s">
        <v>132</v>
      </c>
      <c r="DU1263" s="1" t="s">
        <v>132</v>
      </c>
      <c r="DV1263">
        <v>0</v>
      </c>
      <c r="DW1263">
        <v>0</v>
      </c>
      <c r="DX1263">
        <v>0</v>
      </c>
      <c r="DY1263">
        <v>0</v>
      </c>
      <c r="DZ1263" s="1" t="s">
        <v>132</v>
      </c>
    </row>
    <row r="1264" spans="1:130" x14ac:dyDescent="0.25">
      <c r="A1264" s="1" t="s">
        <v>156</v>
      </c>
      <c r="B1264">
        <v>27</v>
      </c>
      <c r="C1264" s="1" t="s">
        <v>224</v>
      </c>
      <c r="D1264" s="1" t="s">
        <v>132</v>
      </c>
      <c r="E1264" s="1" t="s">
        <v>132</v>
      </c>
      <c r="F1264" s="1" t="s">
        <v>2139</v>
      </c>
      <c r="G1264">
        <v>0.28999999999999998</v>
      </c>
      <c r="H1264">
        <v>5.9</v>
      </c>
      <c r="I1264" s="1" t="s">
        <v>161</v>
      </c>
      <c r="J1264" s="2">
        <v>42876</v>
      </c>
      <c r="K1264">
        <v>75.44</v>
      </c>
      <c r="L1264">
        <v>68.73</v>
      </c>
      <c r="M1264" s="1" t="s">
        <v>149</v>
      </c>
      <c r="N1264" s="1" t="s">
        <v>135</v>
      </c>
      <c r="O1264" s="1" t="s">
        <v>293</v>
      </c>
      <c r="P1264" s="1" t="s">
        <v>132</v>
      </c>
      <c r="Q1264">
        <v>1.3</v>
      </c>
      <c r="R1264">
        <v>1.59</v>
      </c>
      <c r="S1264" s="1" t="s">
        <v>132</v>
      </c>
      <c r="T1264" s="1" t="s">
        <v>132</v>
      </c>
      <c r="U1264">
        <v>64</v>
      </c>
      <c r="V1264">
        <v>46.3</v>
      </c>
      <c r="W1264">
        <v>0</v>
      </c>
      <c r="X1264">
        <v>68.73</v>
      </c>
      <c r="Y1264">
        <v>0</v>
      </c>
      <c r="Z1264">
        <v>31.41</v>
      </c>
      <c r="AA1264">
        <v>81.14</v>
      </c>
      <c r="AB1264" s="1" t="s">
        <v>132</v>
      </c>
      <c r="AC1264" s="1" t="s">
        <v>132</v>
      </c>
      <c r="AD1264" s="1" t="s">
        <v>132</v>
      </c>
      <c r="AE1264">
        <v>3</v>
      </c>
      <c r="AF1264">
        <v>2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 s="1" t="s">
        <v>132</v>
      </c>
      <c r="AN1264">
        <v>3</v>
      </c>
      <c r="AO1264">
        <v>5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 s="1" t="s">
        <v>132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5</v>
      </c>
      <c r="BP1264">
        <v>2</v>
      </c>
      <c r="BQ1264">
        <v>0</v>
      </c>
      <c r="BR1264" s="1" t="s">
        <v>132</v>
      </c>
      <c r="BS1264" s="1" t="s">
        <v>132</v>
      </c>
      <c r="BT1264" s="1" t="s">
        <v>132</v>
      </c>
      <c r="BU1264" s="1" t="s">
        <v>132</v>
      </c>
      <c r="BV1264" s="1" t="s">
        <v>132</v>
      </c>
      <c r="BW1264">
        <v>0</v>
      </c>
      <c r="BX1264" s="1" t="s">
        <v>132</v>
      </c>
      <c r="BY1264" s="1" t="s">
        <v>132</v>
      </c>
      <c r="BZ1264" s="1" t="s">
        <v>132</v>
      </c>
      <c r="CA1264" s="1" t="s">
        <v>132</v>
      </c>
      <c r="CB1264" s="1" t="s">
        <v>132</v>
      </c>
      <c r="CC1264" s="1" t="s">
        <v>132</v>
      </c>
      <c r="CD1264" s="1" t="s">
        <v>132</v>
      </c>
      <c r="CE1264" s="1" t="s">
        <v>137</v>
      </c>
      <c r="CF1264" s="1" t="s">
        <v>132</v>
      </c>
      <c r="CG1264" s="1" t="s">
        <v>132</v>
      </c>
      <c r="CH1264" s="1" t="s">
        <v>132</v>
      </c>
      <c r="CI1264" s="1" t="s">
        <v>132</v>
      </c>
      <c r="CJ1264" s="1" t="s">
        <v>132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 s="1" t="s">
        <v>132</v>
      </c>
      <c r="CS1264" s="1" t="s">
        <v>132</v>
      </c>
      <c r="CT1264" s="1" t="s">
        <v>132</v>
      </c>
      <c r="CU1264" s="1" t="s">
        <v>132</v>
      </c>
      <c r="CV1264" s="1" t="s">
        <v>1584</v>
      </c>
      <c r="CW1264" s="1" t="s">
        <v>132</v>
      </c>
      <c r="CX1264" s="1" t="s">
        <v>132</v>
      </c>
      <c r="CY1264">
        <v>2017</v>
      </c>
      <c r="CZ1264" s="1" t="s">
        <v>149</v>
      </c>
      <c r="DA1264" s="1" t="s">
        <v>139</v>
      </c>
      <c r="DB1264" s="1" t="s">
        <v>140</v>
      </c>
      <c r="DC1264" s="1" t="s">
        <v>139</v>
      </c>
      <c r="DD1264" s="1" t="s">
        <v>135</v>
      </c>
      <c r="DE1264" s="1" t="s">
        <v>140</v>
      </c>
      <c r="DF1264" s="1" t="s">
        <v>135</v>
      </c>
      <c r="DG1264" s="2">
        <v>43283</v>
      </c>
      <c r="DH1264">
        <v>0</v>
      </c>
      <c r="DI1264" s="1" t="s">
        <v>142</v>
      </c>
      <c r="DJ1264">
        <v>0</v>
      </c>
      <c r="DK1264">
        <v>0</v>
      </c>
      <c r="DL1264">
        <v>0</v>
      </c>
      <c r="DM1264">
        <v>0</v>
      </c>
      <c r="DN1264" s="1" t="s">
        <v>132</v>
      </c>
      <c r="DO1264">
        <v>0</v>
      </c>
      <c r="DP1264">
        <v>30</v>
      </c>
      <c r="DQ1264">
        <v>0</v>
      </c>
      <c r="DR1264">
        <v>0</v>
      </c>
      <c r="DS1264">
        <v>0</v>
      </c>
      <c r="DT1264" s="1" t="s">
        <v>132</v>
      </c>
      <c r="DU1264" s="1" t="s">
        <v>132</v>
      </c>
      <c r="DV1264">
        <v>0</v>
      </c>
      <c r="DW1264">
        <v>0</v>
      </c>
      <c r="DX1264">
        <v>0</v>
      </c>
      <c r="DY1264">
        <v>0</v>
      </c>
      <c r="DZ1264" s="1" t="s">
        <v>132</v>
      </c>
    </row>
    <row r="1265" spans="1:130" x14ac:dyDescent="0.25">
      <c r="A1265" s="1" t="s">
        <v>156</v>
      </c>
      <c r="B1265">
        <v>3</v>
      </c>
      <c r="C1265" s="1" t="s">
        <v>553</v>
      </c>
      <c r="D1265" s="1" t="s">
        <v>190</v>
      </c>
      <c r="E1265" s="1" t="s">
        <v>132</v>
      </c>
      <c r="F1265" s="1" t="s">
        <v>2140</v>
      </c>
      <c r="G1265">
        <v>0.1</v>
      </c>
      <c r="H1265">
        <v>6</v>
      </c>
      <c r="I1265" s="1" t="s">
        <v>161</v>
      </c>
      <c r="J1265" s="2">
        <v>42842</v>
      </c>
      <c r="K1265">
        <v>80.66</v>
      </c>
      <c r="L1265">
        <v>79.290000000000006</v>
      </c>
      <c r="M1265" s="1" t="s">
        <v>149</v>
      </c>
      <c r="N1265" s="1" t="s">
        <v>149</v>
      </c>
      <c r="O1265" s="1" t="s">
        <v>207</v>
      </c>
      <c r="P1265" s="1" t="s">
        <v>132</v>
      </c>
      <c r="Q1265">
        <v>0.94</v>
      </c>
      <c r="R1265">
        <v>1.04</v>
      </c>
      <c r="S1265" s="1" t="s">
        <v>132</v>
      </c>
      <c r="T1265" s="1" t="s">
        <v>132</v>
      </c>
      <c r="U1265">
        <v>70</v>
      </c>
      <c r="V1265">
        <v>57</v>
      </c>
      <c r="W1265">
        <v>0</v>
      </c>
      <c r="X1265">
        <v>79.290000000000006</v>
      </c>
      <c r="Y1265">
        <v>0</v>
      </c>
      <c r="Z1265">
        <v>31.41</v>
      </c>
      <c r="AA1265">
        <v>82.94</v>
      </c>
      <c r="AB1265" s="1" t="s">
        <v>132</v>
      </c>
      <c r="AC1265" s="1" t="s">
        <v>132</v>
      </c>
      <c r="AD1265" s="1" t="s">
        <v>132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 s="1" t="s">
        <v>132</v>
      </c>
      <c r="AN1265">
        <v>4</v>
      </c>
      <c r="AO1265">
        <v>3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 s="1" t="s">
        <v>132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3</v>
      </c>
      <c r="BP1265">
        <v>1</v>
      </c>
      <c r="BQ1265">
        <v>0</v>
      </c>
      <c r="BR1265" s="1" t="s">
        <v>132</v>
      </c>
      <c r="BS1265" s="1" t="s">
        <v>132</v>
      </c>
      <c r="BT1265" s="1" t="s">
        <v>132</v>
      </c>
      <c r="BU1265" s="1" t="s">
        <v>132</v>
      </c>
      <c r="BV1265" s="1" t="s">
        <v>132</v>
      </c>
      <c r="BW1265">
        <v>0</v>
      </c>
      <c r="BX1265" s="1" t="s">
        <v>132</v>
      </c>
      <c r="BY1265" s="1" t="s">
        <v>132</v>
      </c>
      <c r="BZ1265" s="1" t="s">
        <v>132</v>
      </c>
      <c r="CA1265" s="1" t="s">
        <v>132</v>
      </c>
      <c r="CB1265" s="1" t="s">
        <v>132</v>
      </c>
      <c r="CC1265" s="1" t="s">
        <v>132</v>
      </c>
      <c r="CD1265" s="1" t="s">
        <v>132</v>
      </c>
      <c r="CE1265" s="1" t="s">
        <v>137</v>
      </c>
      <c r="CF1265" s="1" t="s">
        <v>132</v>
      </c>
      <c r="CG1265" s="1" t="s">
        <v>132</v>
      </c>
      <c r="CH1265" s="1" t="s">
        <v>132</v>
      </c>
      <c r="CI1265" s="1" t="s">
        <v>132</v>
      </c>
      <c r="CJ1265" s="1" t="s">
        <v>132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 s="1" t="s">
        <v>132</v>
      </c>
      <c r="CS1265" s="1" t="s">
        <v>132</v>
      </c>
      <c r="CT1265" s="1" t="s">
        <v>132</v>
      </c>
      <c r="CU1265" s="1" t="s">
        <v>132</v>
      </c>
      <c r="CV1265" s="1" t="s">
        <v>132</v>
      </c>
      <c r="CW1265" s="1" t="s">
        <v>132</v>
      </c>
      <c r="CX1265" s="1" t="s">
        <v>132</v>
      </c>
      <c r="CY1265">
        <v>2017</v>
      </c>
      <c r="CZ1265" s="1" t="s">
        <v>149</v>
      </c>
      <c r="DA1265" s="1" t="s">
        <v>139</v>
      </c>
      <c r="DB1265" s="1" t="s">
        <v>140</v>
      </c>
      <c r="DC1265" s="1" t="s">
        <v>135</v>
      </c>
      <c r="DD1265" s="1" t="s">
        <v>149</v>
      </c>
      <c r="DE1265" s="1" t="s">
        <v>140</v>
      </c>
      <c r="DF1265" s="1" t="s">
        <v>135</v>
      </c>
      <c r="DG1265" s="2">
        <v>43285</v>
      </c>
      <c r="DH1265">
        <v>0</v>
      </c>
      <c r="DI1265" s="1" t="s">
        <v>142</v>
      </c>
      <c r="DJ1265">
        <v>0</v>
      </c>
      <c r="DK1265">
        <v>0</v>
      </c>
      <c r="DL1265">
        <v>0</v>
      </c>
      <c r="DM1265">
        <v>0</v>
      </c>
      <c r="DN1265" s="1" t="s">
        <v>132</v>
      </c>
      <c r="DO1265">
        <v>0</v>
      </c>
      <c r="DP1265">
        <v>30</v>
      </c>
      <c r="DQ1265">
        <v>0</v>
      </c>
      <c r="DR1265">
        <v>0</v>
      </c>
      <c r="DS1265">
        <v>0</v>
      </c>
      <c r="DT1265" s="1" t="s">
        <v>132</v>
      </c>
      <c r="DU1265" s="1" t="s">
        <v>132</v>
      </c>
      <c r="DV1265">
        <v>0</v>
      </c>
      <c r="DW1265">
        <v>0</v>
      </c>
      <c r="DX1265">
        <v>0</v>
      </c>
      <c r="DY1265">
        <v>0</v>
      </c>
      <c r="DZ1265" s="1" t="s">
        <v>132</v>
      </c>
    </row>
    <row r="1266" spans="1:130" x14ac:dyDescent="0.25">
      <c r="A1266" s="1" t="s">
        <v>184</v>
      </c>
      <c r="B1266">
        <v>3</v>
      </c>
      <c r="C1266" s="1" t="s">
        <v>200</v>
      </c>
      <c r="D1266" s="1" t="s">
        <v>132</v>
      </c>
      <c r="E1266" s="1" t="s">
        <v>132</v>
      </c>
      <c r="F1266" s="1" t="s">
        <v>2141</v>
      </c>
      <c r="G1266">
        <v>0.35</v>
      </c>
      <c r="H1266">
        <v>6</v>
      </c>
      <c r="I1266" s="1" t="s">
        <v>148</v>
      </c>
      <c r="J1266" s="2">
        <v>42849</v>
      </c>
      <c r="K1266">
        <v>75.02</v>
      </c>
      <c r="L1266">
        <v>68.569999999999993</v>
      </c>
      <c r="M1266" s="1" t="s">
        <v>149</v>
      </c>
      <c r="N1266" s="1" t="s">
        <v>135</v>
      </c>
      <c r="O1266" s="1" t="s">
        <v>244</v>
      </c>
      <c r="P1266" s="1" t="s">
        <v>132</v>
      </c>
      <c r="Q1266">
        <v>0.35</v>
      </c>
      <c r="R1266">
        <v>0.7</v>
      </c>
      <c r="S1266" s="1" t="s">
        <v>132</v>
      </c>
      <c r="T1266" s="1" t="s">
        <v>132</v>
      </c>
      <c r="U1266">
        <v>59</v>
      </c>
      <c r="V1266">
        <v>54</v>
      </c>
      <c r="W1266">
        <v>0</v>
      </c>
      <c r="X1266">
        <v>68.569999999999993</v>
      </c>
      <c r="Y1266">
        <v>0</v>
      </c>
      <c r="Z1266">
        <v>31.41</v>
      </c>
      <c r="AA1266">
        <v>82.94</v>
      </c>
      <c r="AB1266" s="1" t="s">
        <v>132</v>
      </c>
      <c r="AC1266" s="1" t="s">
        <v>132</v>
      </c>
      <c r="AD1266" s="1" t="s">
        <v>132</v>
      </c>
      <c r="AE1266">
        <v>4</v>
      </c>
      <c r="AF1266">
        <v>2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 s="1" t="s">
        <v>132</v>
      </c>
      <c r="AN1266">
        <v>4</v>
      </c>
      <c r="AO1266">
        <v>3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 s="1" t="s">
        <v>132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5</v>
      </c>
      <c r="BP1266">
        <v>2</v>
      </c>
      <c r="BQ1266">
        <v>0</v>
      </c>
      <c r="BR1266" s="1" t="s">
        <v>132</v>
      </c>
      <c r="BS1266" s="1" t="s">
        <v>132</v>
      </c>
      <c r="BT1266" s="1" t="s">
        <v>132</v>
      </c>
      <c r="BU1266" s="1" t="s">
        <v>132</v>
      </c>
      <c r="BV1266" s="1" t="s">
        <v>132</v>
      </c>
      <c r="BW1266">
        <v>0</v>
      </c>
      <c r="BX1266" s="1" t="s">
        <v>132</v>
      </c>
      <c r="BY1266" s="1" t="s">
        <v>132</v>
      </c>
      <c r="BZ1266" s="1" t="s">
        <v>132</v>
      </c>
      <c r="CA1266" s="1" t="s">
        <v>132</v>
      </c>
      <c r="CB1266" s="1" t="s">
        <v>132</v>
      </c>
      <c r="CC1266" s="1" t="s">
        <v>132</v>
      </c>
      <c r="CD1266" s="1" t="s">
        <v>132</v>
      </c>
      <c r="CE1266" s="1" t="s">
        <v>137</v>
      </c>
      <c r="CF1266" s="1" t="s">
        <v>132</v>
      </c>
      <c r="CG1266" s="1" t="s">
        <v>132</v>
      </c>
      <c r="CH1266" s="1" t="s">
        <v>132</v>
      </c>
      <c r="CI1266" s="1" t="s">
        <v>132</v>
      </c>
      <c r="CJ1266" s="1" t="s">
        <v>132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 s="1" t="s">
        <v>132</v>
      </c>
      <c r="CS1266" s="1" t="s">
        <v>132</v>
      </c>
      <c r="CT1266" s="1" t="s">
        <v>132</v>
      </c>
      <c r="CU1266" s="1" t="s">
        <v>132</v>
      </c>
      <c r="CV1266" s="1" t="s">
        <v>2142</v>
      </c>
      <c r="CW1266" s="1" t="s">
        <v>132</v>
      </c>
      <c r="CX1266" s="1" t="s">
        <v>132</v>
      </c>
      <c r="CY1266">
        <v>2017</v>
      </c>
      <c r="CZ1266" s="1" t="s">
        <v>149</v>
      </c>
      <c r="DA1266" s="1" t="s">
        <v>139</v>
      </c>
      <c r="DB1266" s="1" t="s">
        <v>140</v>
      </c>
      <c r="DC1266" s="1" t="s">
        <v>135</v>
      </c>
      <c r="DD1266" s="1" t="s">
        <v>135</v>
      </c>
      <c r="DE1266" s="1" t="s">
        <v>140</v>
      </c>
      <c r="DF1266" s="1" t="s">
        <v>135</v>
      </c>
      <c r="DG1266" s="2">
        <v>43283</v>
      </c>
      <c r="DH1266">
        <v>0</v>
      </c>
      <c r="DI1266" s="1" t="s">
        <v>142</v>
      </c>
      <c r="DJ1266">
        <v>0</v>
      </c>
      <c r="DK1266">
        <v>0</v>
      </c>
      <c r="DL1266">
        <v>0</v>
      </c>
      <c r="DM1266">
        <v>0</v>
      </c>
      <c r="DN1266" s="1" t="s">
        <v>132</v>
      </c>
      <c r="DO1266">
        <v>0</v>
      </c>
      <c r="DP1266">
        <v>30</v>
      </c>
      <c r="DQ1266">
        <v>0</v>
      </c>
      <c r="DR1266">
        <v>0</v>
      </c>
      <c r="DS1266">
        <v>0</v>
      </c>
      <c r="DT1266" s="1" t="s">
        <v>132</v>
      </c>
      <c r="DU1266" s="1" t="s">
        <v>132</v>
      </c>
      <c r="DV1266">
        <v>0</v>
      </c>
      <c r="DW1266">
        <v>0</v>
      </c>
      <c r="DX1266">
        <v>0</v>
      </c>
      <c r="DY1266">
        <v>0</v>
      </c>
      <c r="DZ1266" s="1" t="s">
        <v>132</v>
      </c>
    </row>
    <row r="1267" spans="1:130" x14ac:dyDescent="0.25">
      <c r="A1267" s="1" t="s">
        <v>145</v>
      </c>
      <c r="B1267">
        <v>4</v>
      </c>
      <c r="C1267" s="1" t="s">
        <v>197</v>
      </c>
      <c r="D1267" s="1" t="s">
        <v>132</v>
      </c>
      <c r="E1267" s="1" t="s">
        <v>132</v>
      </c>
      <c r="F1267" s="1" t="s">
        <v>2143</v>
      </c>
      <c r="G1267">
        <v>0.38</v>
      </c>
      <c r="H1267">
        <v>6</v>
      </c>
      <c r="I1267" s="1" t="s">
        <v>148</v>
      </c>
      <c r="J1267" s="2">
        <v>42877</v>
      </c>
      <c r="K1267">
        <v>69.73</v>
      </c>
      <c r="L1267">
        <v>62.29</v>
      </c>
      <c r="M1267" s="1" t="s">
        <v>135</v>
      </c>
      <c r="N1267" s="1" t="s">
        <v>135</v>
      </c>
      <c r="O1267" s="1" t="s">
        <v>192</v>
      </c>
      <c r="P1267" s="1" t="s">
        <v>132</v>
      </c>
      <c r="Q1267">
        <v>0</v>
      </c>
      <c r="R1267">
        <v>0.38</v>
      </c>
      <c r="S1267" s="1" t="s">
        <v>132</v>
      </c>
      <c r="T1267" s="1" t="s">
        <v>132</v>
      </c>
      <c r="U1267">
        <v>61</v>
      </c>
      <c r="V1267">
        <v>53.9</v>
      </c>
      <c r="W1267">
        <v>0</v>
      </c>
      <c r="X1267">
        <v>62.29</v>
      </c>
      <c r="Y1267">
        <v>0</v>
      </c>
      <c r="Z1267">
        <v>31.41</v>
      </c>
      <c r="AA1267">
        <v>51.54</v>
      </c>
      <c r="AB1267" s="1" t="s">
        <v>132</v>
      </c>
      <c r="AC1267" s="1" t="s">
        <v>132</v>
      </c>
      <c r="AD1267" s="1" t="s">
        <v>132</v>
      </c>
      <c r="AE1267">
        <v>0</v>
      </c>
      <c r="AF1267">
        <v>0</v>
      </c>
      <c r="AG1267">
        <v>0</v>
      </c>
      <c r="AH1267">
        <v>0</v>
      </c>
      <c r="AI1267">
        <v>3</v>
      </c>
      <c r="AJ1267">
        <v>3</v>
      </c>
      <c r="AK1267">
        <v>3</v>
      </c>
      <c r="AL1267">
        <v>3</v>
      </c>
      <c r="AM1267" s="1" t="s">
        <v>132</v>
      </c>
      <c r="AN1267">
        <v>2</v>
      </c>
      <c r="AO1267">
        <v>3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3</v>
      </c>
      <c r="AY1267">
        <v>3</v>
      </c>
      <c r="AZ1267" s="1" t="s">
        <v>132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3</v>
      </c>
      <c r="BP1267">
        <v>2</v>
      </c>
      <c r="BQ1267">
        <v>0</v>
      </c>
      <c r="BR1267" s="1" t="s">
        <v>132</v>
      </c>
      <c r="BS1267" s="1" t="s">
        <v>132</v>
      </c>
      <c r="BT1267" s="1" t="s">
        <v>132</v>
      </c>
      <c r="BU1267" s="1" t="s">
        <v>132</v>
      </c>
      <c r="BV1267" s="1" t="s">
        <v>132</v>
      </c>
      <c r="BW1267">
        <v>0</v>
      </c>
      <c r="BX1267" s="1" t="s">
        <v>132</v>
      </c>
      <c r="BY1267" s="1" t="s">
        <v>132</v>
      </c>
      <c r="BZ1267" s="1" t="s">
        <v>132</v>
      </c>
      <c r="CA1267" s="1" t="s">
        <v>132</v>
      </c>
      <c r="CB1267" s="1" t="s">
        <v>132</v>
      </c>
      <c r="CC1267" s="1" t="s">
        <v>132</v>
      </c>
      <c r="CD1267" s="1" t="s">
        <v>132</v>
      </c>
      <c r="CE1267" s="1" t="s">
        <v>137</v>
      </c>
      <c r="CF1267" s="1" t="s">
        <v>132</v>
      </c>
      <c r="CG1267" s="1" t="s">
        <v>132</v>
      </c>
      <c r="CH1267" s="1" t="s">
        <v>132</v>
      </c>
      <c r="CI1267" s="1" t="s">
        <v>132</v>
      </c>
      <c r="CJ1267" s="1" t="s">
        <v>132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 s="1" t="s">
        <v>132</v>
      </c>
      <c r="CS1267" s="1" t="s">
        <v>132</v>
      </c>
      <c r="CT1267" s="1" t="s">
        <v>132</v>
      </c>
      <c r="CU1267" s="1" t="s">
        <v>132</v>
      </c>
      <c r="CV1267" s="1" t="s">
        <v>1819</v>
      </c>
      <c r="CW1267" s="1" t="s">
        <v>132</v>
      </c>
      <c r="CX1267" s="1" t="s">
        <v>132</v>
      </c>
      <c r="CY1267">
        <v>2017</v>
      </c>
      <c r="CZ1267" s="1" t="s">
        <v>135</v>
      </c>
      <c r="DA1267" s="1" t="s">
        <v>139</v>
      </c>
      <c r="DB1267" s="1" t="s">
        <v>140</v>
      </c>
      <c r="DC1267" s="1" t="s">
        <v>135</v>
      </c>
      <c r="DD1267" s="1" t="s">
        <v>135</v>
      </c>
      <c r="DE1267" s="1" t="s">
        <v>140</v>
      </c>
      <c r="DF1267" s="1" t="s">
        <v>135</v>
      </c>
      <c r="DG1267" s="2">
        <v>43283</v>
      </c>
      <c r="DH1267">
        <v>0</v>
      </c>
      <c r="DI1267" s="1" t="s">
        <v>142</v>
      </c>
      <c r="DJ1267">
        <v>0</v>
      </c>
      <c r="DK1267">
        <v>0</v>
      </c>
      <c r="DL1267">
        <v>0</v>
      </c>
      <c r="DM1267">
        <v>0</v>
      </c>
      <c r="DN1267" s="1" t="s">
        <v>132</v>
      </c>
      <c r="DO1267">
        <v>0</v>
      </c>
      <c r="DP1267">
        <v>30</v>
      </c>
      <c r="DQ1267">
        <v>0</v>
      </c>
      <c r="DR1267">
        <v>0</v>
      </c>
      <c r="DS1267">
        <v>0</v>
      </c>
      <c r="DT1267" s="1" t="s">
        <v>132</v>
      </c>
      <c r="DU1267" s="1" t="s">
        <v>132</v>
      </c>
      <c r="DV1267">
        <v>0</v>
      </c>
      <c r="DW1267">
        <v>0</v>
      </c>
      <c r="DX1267">
        <v>0</v>
      </c>
      <c r="DY1267">
        <v>0</v>
      </c>
      <c r="DZ1267" s="1" t="s">
        <v>132</v>
      </c>
    </row>
    <row r="1268" spans="1:130" x14ac:dyDescent="0.25">
      <c r="A1268" s="1" t="s">
        <v>156</v>
      </c>
      <c r="B1268">
        <v>25</v>
      </c>
      <c r="C1268" s="1" t="s">
        <v>462</v>
      </c>
      <c r="D1268" s="1" t="s">
        <v>132</v>
      </c>
      <c r="E1268" s="1" t="s">
        <v>132</v>
      </c>
      <c r="F1268" s="1" t="s">
        <v>2144</v>
      </c>
      <c r="G1268">
        <v>0.46</v>
      </c>
      <c r="H1268">
        <v>6</v>
      </c>
      <c r="I1268" s="1" t="s">
        <v>148</v>
      </c>
      <c r="J1268" s="2">
        <v>42642</v>
      </c>
      <c r="K1268">
        <v>73.400000000000006</v>
      </c>
      <c r="L1268">
        <v>73.61</v>
      </c>
      <c r="M1268" s="1" t="s">
        <v>149</v>
      </c>
      <c r="N1268" s="1" t="s">
        <v>149</v>
      </c>
      <c r="O1268" s="1" t="s">
        <v>150</v>
      </c>
      <c r="P1268" s="1" t="s">
        <v>132</v>
      </c>
      <c r="Q1268">
        <v>0.17</v>
      </c>
      <c r="R1268">
        <v>0.63</v>
      </c>
      <c r="S1268" s="1" t="s">
        <v>132</v>
      </c>
      <c r="T1268" s="1" t="s">
        <v>132</v>
      </c>
      <c r="U1268">
        <v>62.2</v>
      </c>
      <c r="V1268">
        <v>54.85</v>
      </c>
      <c r="W1268">
        <v>0</v>
      </c>
      <c r="X1268">
        <v>73.61</v>
      </c>
      <c r="Y1268">
        <v>0</v>
      </c>
      <c r="Z1268">
        <v>31.41</v>
      </c>
      <c r="AA1268">
        <v>50.91</v>
      </c>
      <c r="AB1268" s="1" t="s">
        <v>132</v>
      </c>
      <c r="AC1268" s="1" t="s">
        <v>132</v>
      </c>
      <c r="AD1268" s="1" t="s">
        <v>132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3</v>
      </c>
      <c r="AL1268">
        <v>3</v>
      </c>
      <c r="AM1268" s="1" t="s">
        <v>132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3</v>
      </c>
      <c r="AY1268">
        <v>3</v>
      </c>
      <c r="AZ1268" s="1" t="s">
        <v>132</v>
      </c>
      <c r="BA1268">
        <v>2</v>
      </c>
      <c r="BB1268">
        <v>3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 s="1" t="s">
        <v>132</v>
      </c>
      <c r="BS1268" s="1" t="s">
        <v>132</v>
      </c>
      <c r="BT1268" s="1" t="s">
        <v>132</v>
      </c>
      <c r="BU1268" s="1" t="s">
        <v>132</v>
      </c>
      <c r="BV1268" s="1" t="s">
        <v>132</v>
      </c>
      <c r="BW1268">
        <v>0</v>
      </c>
      <c r="BX1268" s="1" t="s">
        <v>132</v>
      </c>
      <c r="BY1268" s="1" t="s">
        <v>132</v>
      </c>
      <c r="BZ1268" s="1" t="s">
        <v>132</v>
      </c>
      <c r="CA1268" s="1" t="s">
        <v>132</v>
      </c>
      <c r="CB1268" s="1" t="s">
        <v>132</v>
      </c>
      <c r="CC1268" s="1" t="s">
        <v>132</v>
      </c>
      <c r="CD1268" s="1" t="s">
        <v>132</v>
      </c>
      <c r="CE1268" s="1" t="s">
        <v>137</v>
      </c>
      <c r="CF1268" s="1" t="s">
        <v>132</v>
      </c>
      <c r="CG1268" s="1" t="s">
        <v>132</v>
      </c>
      <c r="CH1268" s="1" t="s">
        <v>132</v>
      </c>
      <c r="CI1268" s="1" t="s">
        <v>132</v>
      </c>
      <c r="CJ1268" s="1" t="s">
        <v>132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 s="1" t="s">
        <v>132</v>
      </c>
      <c r="CS1268" s="1" t="s">
        <v>132</v>
      </c>
      <c r="CT1268" s="1" t="s">
        <v>132</v>
      </c>
      <c r="CU1268" s="1" t="s">
        <v>132</v>
      </c>
      <c r="CV1268" s="1" t="s">
        <v>1623</v>
      </c>
      <c r="CW1268" s="1" t="s">
        <v>132</v>
      </c>
      <c r="CX1268" s="1" t="s">
        <v>132</v>
      </c>
      <c r="CY1268">
        <v>2016</v>
      </c>
      <c r="CZ1268" s="1" t="s">
        <v>135</v>
      </c>
      <c r="DA1268" s="1" t="s">
        <v>139</v>
      </c>
      <c r="DB1268" s="1" t="s">
        <v>140</v>
      </c>
      <c r="DC1268" s="1" t="s">
        <v>135</v>
      </c>
      <c r="DD1268" s="1" t="s">
        <v>149</v>
      </c>
      <c r="DE1268" s="1" t="s">
        <v>140</v>
      </c>
      <c r="DF1268" s="1" t="s">
        <v>135</v>
      </c>
      <c r="DG1268" s="2">
        <v>43283</v>
      </c>
      <c r="DH1268">
        <v>0</v>
      </c>
      <c r="DI1268" s="1" t="s">
        <v>142</v>
      </c>
      <c r="DJ1268">
        <v>0</v>
      </c>
      <c r="DK1268">
        <v>0</v>
      </c>
      <c r="DL1268">
        <v>0</v>
      </c>
      <c r="DM1268">
        <v>0</v>
      </c>
      <c r="DN1268" s="1" t="s">
        <v>132</v>
      </c>
      <c r="DO1268">
        <v>0</v>
      </c>
      <c r="DP1268">
        <v>30</v>
      </c>
      <c r="DQ1268">
        <v>0</v>
      </c>
      <c r="DR1268">
        <v>0</v>
      </c>
      <c r="DS1268">
        <v>0</v>
      </c>
      <c r="DT1268" s="1" t="s">
        <v>132</v>
      </c>
      <c r="DU1268" s="1" t="s">
        <v>132</v>
      </c>
      <c r="DV1268">
        <v>0</v>
      </c>
      <c r="DW1268">
        <v>0</v>
      </c>
      <c r="DX1268">
        <v>0</v>
      </c>
      <c r="DY1268">
        <v>0</v>
      </c>
      <c r="DZ1268" s="1" t="s">
        <v>132</v>
      </c>
    </row>
    <row r="1269" spans="1:130" x14ac:dyDescent="0.25">
      <c r="A1269" s="1" t="s">
        <v>156</v>
      </c>
      <c r="B1269">
        <v>25</v>
      </c>
      <c r="C1269" s="1" t="s">
        <v>462</v>
      </c>
      <c r="D1269" s="1" t="s">
        <v>132</v>
      </c>
      <c r="E1269" s="1" t="s">
        <v>132</v>
      </c>
      <c r="F1269" s="1" t="s">
        <v>2145</v>
      </c>
      <c r="G1269">
        <v>0.56000000000000005</v>
      </c>
      <c r="H1269">
        <v>6</v>
      </c>
      <c r="I1269" s="1" t="s">
        <v>148</v>
      </c>
      <c r="J1269" s="2">
        <v>42656</v>
      </c>
      <c r="K1269">
        <v>81.66</v>
      </c>
      <c r="L1269">
        <v>81.97</v>
      </c>
      <c r="M1269" s="1" t="s">
        <v>149</v>
      </c>
      <c r="N1269" s="1" t="s">
        <v>149</v>
      </c>
      <c r="O1269" s="1" t="s">
        <v>207</v>
      </c>
      <c r="P1269" s="1" t="s">
        <v>132</v>
      </c>
      <c r="Q1269">
        <v>0</v>
      </c>
      <c r="R1269">
        <v>0.56000000000000005</v>
      </c>
      <c r="S1269" s="1" t="s">
        <v>132</v>
      </c>
      <c r="T1269" s="1" t="s">
        <v>132</v>
      </c>
      <c r="U1269">
        <v>70</v>
      </c>
      <c r="V1269">
        <v>65</v>
      </c>
      <c r="W1269">
        <v>0</v>
      </c>
      <c r="X1269">
        <v>81.97</v>
      </c>
      <c r="Y1269">
        <v>0</v>
      </c>
      <c r="Z1269">
        <v>31.41</v>
      </c>
      <c r="AA1269">
        <v>84.76</v>
      </c>
      <c r="AB1269" s="1" t="s">
        <v>233</v>
      </c>
      <c r="AC1269" s="1" t="s">
        <v>132</v>
      </c>
      <c r="AD1269" s="1" t="s">
        <v>132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 s="1" t="s">
        <v>132</v>
      </c>
      <c r="AN1269">
        <v>3</v>
      </c>
      <c r="AO1269">
        <v>3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 s="1" t="s">
        <v>132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 s="1" t="s">
        <v>132</v>
      </c>
      <c r="BS1269" s="1" t="s">
        <v>132</v>
      </c>
      <c r="BT1269" s="1" t="s">
        <v>132</v>
      </c>
      <c r="BU1269" s="1" t="s">
        <v>132</v>
      </c>
      <c r="BV1269" s="1" t="s">
        <v>132</v>
      </c>
      <c r="BW1269">
        <v>0</v>
      </c>
      <c r="BX1269" s="1" t="s">
        <v>132</v>
      </c>
      <c r="BY1269" s="1" t="s">
        <v>132</v>
      </c>
      <c r="BZ1269" s="1" t="s">
        <v>132</v>
      </c>
      <c r="CA1269" s="1" t="s">
        <v>132</v>
      </c>
      <c r="CB1269" s="1" t="s">
        <v>132</v>
      </c>
      <c r="CC1269" s="1" t="s">
        <v>132</v>
      </c>
      <c r="CD1269" s="1" t="s">
        <v>132</v>
      </c>
      <c r="CE1269" s="1" t="s">
        <v>137</v>
      </c>
      <c r="CF1269" s="1" t="s">
        <v>132</v>
      </c>
      <c r="CG1269" s="1" t="s">
        <v>132</v>
      </c>
      <c r="CH1269" s="1" t="s">
        <v>132</v>
      </c>
      <c r="CI1269" s="1" t="s">
        <v>132</v>
      </c>
      <c r="CJ1269" s="1" t="s">
        <v>132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 s="1" t="s">
        <v>132</v>
      </c>
      <c r="CS1269" s="1" t="s">
        <v>132</v>
      </c>
      <c r="CT1269" s="1" t="s">
        <v>132</v>
      </c>
      <c r="CU1269" s="1" t="s">
        <v>132</v>
      </c>
      <c r="CV1269" s="1" t="s">
        <v>2146</v>
      </c>
      <c r="CW1269" s="1" t="s">
        <v>132</v>
      </c>
      <c r="CX1269" s="1" t="s">
        <v>132</v>
      </c>
      <c r="CY1269">
        <v>2016</v>
      </c>
      <c r="CZ1269" s="1" t="s">
        <v>149</v>
      </c>
      <c r="DA1269" s="1" t="s">
        <v>139</v>
      </c>
      <c r="DB1269" s="1" t="s">
        <v>140</v>
      </c>
      <c r="DC1269" s="1" t="s">
        <v>135</v>
      </c>
      <c r="DD1269" s="1" t="s">
        <v>149</v>
      </c>
      <c r="DE1269" s="1" t="s">
        <v>140</v>
      </c>
      <c r="DF1269" s="1" t="s">
        <v>135</v>
      </c>
      <c r="DG1269" s="2">
        <v>43283</v>
      </c>
      <c r="DH1269">
        <v>0</v>
      </c>
      <c r="DI1269" s="1" t="s">
        <v>142</v>
      </c>
      <c r="DJ1269">
        <v>0</v>
      </c>
      <c r="DK1269">
        <v>0</v>
      </c>
      <c r="DL1269">
        <v>0</v>
      </c>
      <c r="DM1269">
        <v>0</v>
      </c>
      <c r="DN1269" s="1" t="s">
        <v>132</v>
      </c>
      <c r="DO1269">
        <v>0</v>
      </c>
      <c r="DP1269">
        <v>30</v>
      </c>
      <c r="DQ1269">
        <v>0</v>
      </c>
      <c r="DR1269">
        <v>0</v>
      </c>
      <c r="DS1269">
        <v>0</v>
      </c>
      <c r="DT1269" s="1" t="s">
        <v>132</v>
      </c>
      <c r="DU1269" s="1" t="s">
        <v>132</v>
      </c>
      <c r="DV1269">
        <v>0</v>
      </c>
      <c r="DW1269">
        <v>0</v>
      </c>
      <c r="DX1269">
        <v>0</v>
      </c>
      <c r="DY1269">
        <v>0</v>
      </c>
      <c r="DZ1269" s="1" t="s">
        <v>132</v>
      </c>
    </row>
    <row r="1270" spans="1:130" x14ac:dyDescent="0.25">
      <c r="A1270" s="1" t="s">
        <v>145</v>
      </c>
      <c r="B1270">
        <v>10</v>
      </c>
      <c r="C1270" s="1" t="s">
        <v>197</v>
      </c>
      <c r="D1270" s="1" t="s">
        <v>132</v>
      </c>
      <c r="E1270" s="1" t="s">
        <v>132</v>
      </c>
      <c r="F1270" s="1" t="s">
        <v>2147</v>
      </c>
      <c r="G1270">
        <v>0.64</v>
      </c>
      <c r="H1270">
        <v>10</v>
      </c>
      <c r="I1270" s="1" t="s">
        <v>161</v>
      </c>
      <c r="J1270" s="2">
        <v>42877</v>
      </c>
      <c r="K1270">
        <v>45.51</v>
      </c>
      <c r="L1270">
        <v>43.58</v>
      </c>
      <c r="M1270" s="1" t="s">
        <v>139</v>
      </c>
      <c r="N1270" s="1" t="s">
        <v>139</v>
      </c>
      <c r="O1270" s="1" t="s">
        <v>195</v>
      </c>
      <c r="P1270" s="1" t="s">
        <v>132</v>
      </c>
      <c r="Q1270">
        <v>0.25</v>
      </c>
      <c r="R1270">
        <v>0.89</v>
      </c>
      <c r="S1270" s="1" t="s">
        <v>132</v>
      </c>
      <c r="T1270" s="1" t="s">
        <v>132</v>
      </c>
      <c r="U1270">
        <v>6.8</v>
      </c>
      <c r="V1270">
        <v>0</v>
      </c>
      <c r="W1270">
        <v>0</v>
      </c>
      <c r="X1270">
        <v>43.58</v>
      </c>
      <c r="Y1270">
        <v>0</v>
      </c>
      <c r="Z1270">
        <v>31.41</v>
      </c>
      <c r="AA1270">
        <v>75.36</v>
      </c>
      <c r="AB1270" s="1" t="s">
        <v>233</v>
      </c>
      <c r="AC1270" s="1" t="s">
        <v>132</v>
      </c>
      <c r="AD1270" s="1" t="s">
        <v>132</v>
      </c>
      <c r="AE1270">
        <v>3</v>
      </c>
      <c r="AF1270">
        <v>3</v>
      </c>
      <c r="AG1270">
        <v>0</v>
      </c>
      <c r="AH1270">
        <v>0</v>
      </c>
      <c r="AI1270">
        <v>0</v>
      </c>
      <c r="AJ1270">
        <v>0</v>
      </c>
      <c r="AK1270">
        <v>4</v>
      </c>
      <c r="AL1270">
        <v>4</v>
      </c>
      <c r="AM1270" s="1" t="s">
        <v>132</v>
      </c>
      <c r="AN1270">
        <v>5</v>
      </c>
      <c r="AO1270">
        <v>5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 s="1" t="s">
        <v>132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4</v>
      </c>
      <c r="BJ1270">
        <v>4</v>
      </c>
      <c r="BK1270">
        <v>5</v>
      </c>
      <c r="BL1270">
        <v>4</v>
      </c>
      <c r="BM1270">
        <v>0</v>
      </c>
      <c r="BN1270">
        <v>0</v>
      </c>
      <c r="BO1270">
        <v>5</v>
      </c>
      <c r="BP1270">
        <v>3</v>
      </c>
      <c r="BQ1270">
        <v>0</v>
      </c>
      <c r="BR1270" s="1" t="s">
        <v>132</v>
      </c>
      <c r="BS1270" s="1" t="s">
        <v>132</v>
      </c>
      <c r="BT1270" s="1" t="s">
        <v>132</v>
      </c>
      <c r="BU1270" s="1" t="s">
        <v>132</v>
      </c>
      <c r="BV1270" s="1" t="s">
        <v>132</v>
      </c>
      <c r="BW1270">
        <v>0</v>
      </c>
      <c r="BX1270" s="1" t="s">
        <v>132</v>
      </c>
      <c r="BY1270" s="1" t="s">
        <v>132</v>
      </c>
      <c r="BZ1270" s="1" t="s">
        <v>132</v>
      </c>
      <c r="CA1270" s="1" t="s">
        <v>132</v>
      </c>
      <c r="CB1270" s="1" t="s">
        <v>132</v>
      </c>
      <c r="CC1270" s="1" t="s">
        <v>132</v>
      </c>
      <c r="CD1270" s="1" t="s">
        <v>132</v>
      </c>
      <c r="CE1270" s="1" t="s">
        <v>137</v>
      </c>
      <c r="CF1270" s="1" t="s">
        <v>132</v>
      </c>
      <c r="CG1270" s="1" t="s">
        <v>132</v>
      </c>
      <c r="CH1270" s="1" t="s">
        <v>132</v>
      </c>
      <c r="CI1270" s="1" t="s">
        <v>132</v>
      </c>
      <c r="CJ1270" s="1" t="s">
        <v>132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 s="1" t="s">
        <v>132</v>
      </c>
      <c r="CS1270" s="1" t="s">
        <v>132</v>
      </c>
      <c r="CT1270" s="1" t="s">
        <v>132</v>
      </c>
      <c r="CU1270" s="1" t="s">
        <v>132</v>
      </c>
      <c r="CV1270" s="1" t="s">
        <v>2148</v>
      </c>
      <c r="CW1270" s="1" t="s">
        <v>132</v>
      </c>
      <c r="CX1270" s="1" t="s">
        <v>132</v>
      </c>
      <c r="CY1270">
        <v>2017</v>
      </c>
      <c r="CZ1270" s="1" t="s">
        <v>149</v>
      </c>
      <c r="DA1270" s="1" t="s">
        <v>139</v>
      </c>
      <c r="DB1270" s="1" t="s">
        <v>140</v>
      </c>
      <c r="DC1270" s="1" t="s">
        <v>140</v>
      </c>
      <c r="DD1270" s="1" t="s">
        <v>139</v>
      </c>
      <c r="DE1270" s="1" t="s">
        <v>140</v>
      </c>
      <c r="DF1270" s="1" t="s">
        <v>141</v>
      </c>
      <c r="DG1270" s="2">
        <v>43283</v>
      </c>
      <c r="DH1270">
        <v>0</v>
      </c>
      <c r="DI1270" s="1" t="s">
        <v>142</v>
      </c>
      <c r="DJ1270">
        <v>0</v>
      </c>
      <c r="DK1270">
        <v>0</v>
      </c>
      <c r="DL1270">
        <v>0</v>
      </c>
      <c r="DM1270">
        <v>0</v>
      </c>
      <c r="DN1270" s="1" t="s">
        <v>132</v>
      </c>
      <c r="DO1270">
        <v>0</v>
      </c>
      <c r="DP1270">
        <v>30</v>
      </c>
      <c r="DQ1270">
        <v>0</v>
      </c>
      <c r="DR1270">
        <v>0</v>
      </c>
      <c r="DS1270">
        <v>0</v>
      </c>
      <c r="DT1270" s="1" t="s">
        <v>132</v>
      </c>
      <c r="DU1270" s="1" t="s">
        <v>132</v>
      </c>
      <c r="DV1270">
        <v>0</v>
      </c>
      <c r="DW1270">
        <v>0</v>
      </c>
      <c r="DX1270">
        <v>0</v>
      </c>
      <c r="DY1270">
        <v>0</v>
      </c>
      <c r="DZ1270" s="1" t="s">
        <v>132</v>
      </c>
    </row>
    <row r="1271" spans="1:130" x14ac:dyDescent="0.25">
      <c r="A1271" s="1" t="s">
        <v>156</v>
      </c>
      <c r="B1271">
        <v>28</v>
      </c>
      <c r="C1271" s="1" t="s">
        <v>224</v>
      </c>
      <c r="D1271" s="1" t="s">
        <v>132</v>
      </c>
      <c r="E1271" s="1" t="s">
        <v>132</v>
      </c>
      <c r="F1271" s="1" t="s">
        <v>2149</v>
      </c>
      <c r="G1271">
        <v>0.09</v>
      </c>
      <c r="H1271">
        <v>7</v>
      </c>
      <c r="I1271" s="1" t="s">
        <v>161</v>
      </c>
      <c r="J1271" s="2">
        <v>42876</v>
      </c>
      <c r="K1271">
        <v>81.33</v>
      </c>
      <c r="L1271">
        <v>81.069999999999993</v>
      </c>
      <c r="M1271" s="1" t="s">
        <v>149</v>
      </c>
      <c r="N1271" s="1" t="s">
        <v>149</v>
      </c>
      <c r="O1271" s="1" t="s">
        <v>207</v>
      </c>
      <c r="P1271" s="1" t="s">
        <v>132</v>
      </c>
      <c r="Q1271">
        <v>1.26</v>
      </c>
      <c r="R1271">
        <v>1.35</v>
      </c>
      <c r="S1271" s="1" t="s">
        <v>132</v>
      </c>
      <c r="T1271" s="1" t="s">
        <v>132</v>
      </c>
      <c r="U1271">
        <v>70</v>
      </c>
      <c r="V1271">
        <v>65</v>
      </c>
      <c r="W1271">
        <v>0</v>
      </c>
      <c r="X1271">
        <v>81.069999999999993</v>
      </c>
      <c r="Y1271">
        <v>0</v>
      </c>
      <c r="Z1271">
        <v>31.41</v>
      </c>
      <c r="AA1271">
        <v>84.15</v>
      </c>
      <c r="AB1271" s="1" t="s">
        <v>132</v>
      </c>
      <c r="AC1271" s="1" t="s">
        <v>132</v>
      </c>
      <c r="AD1271" s="1" t="s">
        <v>132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 s="1" t="s">
        <v>132</v>
      </c>
      <c r="AN1271">
        <v>2</v>
      </c>
      <c r="AO1271">
        <v>5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 s="1" t="s">
        <v>132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 s="1" t="s">
        <v>132</v>
      </c>
      <c r="BS1271" s="1" t="s">
        <v>132</v>
      </c>
      <c r="BT1271" s="1" t="s">
        <v>132</v>
      </c>
      <c r="BU1271" s="1" t="s">
        <v>132</v>
      </c>
      <c r="BV1271" s="1" t="s">
        <v>132</v>
      </c>
      <c r="BW1271">
        <v>0</v>
      </c>
      <c r="BX1271" s="1" t="s">
        <v>132</v>
      </c>
      <c r="BY1271" s="1" t="s">
        <v>132</v>
      </c>
      <c r="BZ1271" s="1" t="s">
        <v>132</v>
      </c>
      <c r="CA1271" s="1" t="s">
        <v>132</v>
      </c>
      <c r="CB1271" s="1" t="s">
        <v>132</v>
      </c>
      <c r="CC1271" s="1" t="s">
        <v>132</v>
      </c>
      <c r="CD1271" s="1" t="s">
        <v>132</v>
      </c>
      <c r="CE1271" s="1" t="s">
        <v>137</v>
      </c>
      <c r="CF1271" s="1" t="s">
        <v>132</v>
      </c>
      <c r="CG1271" s="1" t="s">
        <v>132</v>
      </c>
      <c r="CH1271" s="1" t="s">
        <v>132</v>
      </c>
      <c r="CI1271" s="1" t="s">
        <v>132</v>
      </c>
      <c r="CJ1271" s="1" t="s">
        <v>132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 s="1" t="s">
        <v>132</v>
      </c>
      <c r="CS1271" s="1" t="s">
        <v>132</v>
      </c>
      <c r="CT1271" s="1" t="s">
        <v>132</v>
      </c>
      <c r="CU1271" s="1" t="s">
        <v>132</v>
      </c>
      <c r="CV1271" s="1" t="s">
        <v>1313</v>
      </c>
      <c r="CW1271" s="1" t="s">
        <v>132</v>
      </c>
      <c r="CX1271" s="1" t="s">
        <v>132</v>
      </c>
      <c r="CY1271">
        <v>2017</v>
      </c>
      <c r="CZ1271" s="1" t="s">
        <v>149</v>
      </c>
      <c r="DA1271" s="1" t="s">
        <v>139</v>
      </c>
      <c r="DB1271" s="1" t="s">
        <v>140</v>
      </c>
      <c r="DC1271" s="1" t="s">
        <v>135</v>
      </c>
      <c r="DD1271" s="1" t="s">
        <v>149</v>
      </c>
      <c r="DE1271" s="1" t="s">
        <v>140</v>
      </c>
      <c r="DF1271" s="1" t="s">
        <v>135</v>
      </c>
      <c r="DG1271" s="2">
        <v>43283</v>
      </c>
      <c r="DH1271">
        <v>0</v>
      </c>
      <c r="DI1271" s="1" t="s">
        <v>142</v>
      </c>
      <c r="DJ1271">
        <v>0</v>
      </c>
      <c r="DK1271">
        <v>0</v>
      </c>
      <c r="DL1271">
        <v>0</v>
      </c>
      <c r="DM1271">
        <v>0</v>
      </c>
      <c r="DN1271" s="1" t="s">
        <v>132</v>
      </c>
      <c r="DO1271">
        <v>0</v>
      </c>
      <c r="DP1271">
        <v>30</v>
      </c>
      <c r="DQ1271">
        <v>0</v>
      </c>
      <c r="DR1271">
        <v>0</v>
      </c>
      <c r="DS1271">
        <v>0</v>
      </c>
      <c r="DT1271" s="1" t="s">
        <v>132</v>
      </c>
      <c r="DU1271" s="1" t="s">
        <v>132</v>
      </c>
      <c r="DV1271">
        <v>0</v>
      </c>
      <c r="DW1271">
        <v>0</v>
      </c>
      <c r="DX1271">
        <v>0</v>
      </c>
      <c r="DY1271">
        <v>0</v>
      </c>
      <c r="DZ1271" s="1" t="s">
        <v>132</v>
      </c>
    </row>
    <row r="1272" spans="1:130" x14ac:dyDescent="0.25">
      <c r="A1272" s="1" t="s">
        <v>156</v>
      </c>
      <c r="B1272">
        <v>18</v>
      </c>
      <c r="C1272" s="1" t="s">
        <v>212</v>
      </c>
      <c r="D1272" s="1" t="s">
        <v>132</v>
      </c>
      <c r="E1272" s="1" t="s">
        <v>132</v>
      </c>
      <c r="F1272" s="1" t="s">
        <v>2150</v>
      </c>
      <c r="G1272">
        <v>0.3</v>
      </c>
      <c r="H1272">
        <v>5</v>
      </c>
      <c r="I1272" s="1" t="s">
        <v>161</v>
      </c>
      <c r="J1272" s="2">
        <v>42677</v>
      </c>
      <c r="K1272">
        <v>67.02</v>
      </c>
      <c r="L1272">
        <v>55.09</v>
      </c>
      <c r="M1272" s="1" t="s">
        <v>135</v>
      </c>
      <c r="N1272" s="1" t="s">
        <v>135</v>
      </c>
      <c r="O1272" s="1" t="s">
        <v>286</v>
      </c>
      <c r="P1272" s="1" t="s">
        <v>132</v>
      </c>
      <c r="Q1272">
        <v>0</v>
      </c>
      <c r="R1272">
        <v>0.3</v>
      </c>
      <c r="S1272" s="1" t="s">
        <v>132</v>
      </c>
      <c r="T1272" s="1" t="s">
        <v>132</v>
      </c>
      <c r="U1272">
        <v>41</v>
      </c>
      <c r="V1272">
        <v>46.45</v>
      </c>
      <c r="W1272">
        <v>0</v>
      </c>
      <c r="X1272">
        <v>55.09</v>
      </c>
      <c r="Y1272">
        <v>0</v>
      </c>
      <c r="Z1272">
        <v>31.41</v>
      </c>
      <c r="AA1272">
        <v>69.09</v>
      </c>
      <c r="AB1272" s="1" t="s">
        <v>132</v>
      </c>
      <c r="AC1272" s="1" t="s">
        <v>132</v>
      </c>
      <c r="AD1272" s="1" t="s">
        <v>132</v>
      </c>
      <c r="AE1272">
        <v>0</v>
      </c>
      <c r="AF1272">
        <v>0</v>
      </c>
      <c r="AG1272">
        <v>0</v>
      </c>
      <c r="AH1272">
        <v>0</v>
      </c>
      <c r="AI1272">
        <v>3</v>
      </c>
      <c r="AJ1272">
        <v>3</v>
      </c>
      <c r="AK1272">
        <v>2</v>
      </c>
      <c r="AL1272">
        <v>3</v>
      </c>
      <c r="AM1272" s="1" t="s">
        <v>132</v>
      </c>
      <c r="AN1272">
        <v>2</v>
      </c>
      <c r="AO1272">
        <v>3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 s="1" t="s">
        <v>132</v>
      </c>
      <c r="BA1272">
        <v>0</v>
      </c>
      <c r="BB1272">
        <v>0</v>
      </c>
      <c r="BC1272">
        <v>4</v>
      </c>
      <c r="BD1272">
        <v>2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 s="1" t="s">
        <v>132</v>
      </c>
      <c r="BS1272" s="1" t="s">
        <v>132</v>
      </c>
      <c r="BT1272" s="1" t="s">
        <v>132</v>
      </c>
      <c r="BU1272" s="1" t="s">
        <v>132</v>
      </c>
      <c r="BV1272" s="1" t="s">
        <v>132</v>
      </c>
      <c r="BW1272">
        <v>0</v>
      </c>
      <c r="BX1272" s="1" t="s">
        <v>132</v>
      </c>
      <c r="BY1272" s="1" t="s">
        <v>132</v>
      </c>
      <c r="BZ1272" s="1" t="s">
        <v>132</v>
      </c>
      <c r="CA1272" s="1" t="s">
        <v>132</v>
      </c>
      <c r="CB1272" s="1" t="s">
        <v>132</v>
      </c>
      <c r="CC1272" s="1" t="s">
        <v>132</v>
      </c>
      <c r="CD1272" s="1" t="s">
        <v>132</v>
      </c>
      <c r="CE1272" s="1" t="s">
        <v>137</v>
      </c>
      <c r="CF1272" s="1" t="s">
        <v>132</v>
      </c>
      <c r="CG1272" s="1" t="s">
        <v>132</v>
      </c>
      <c r="CH1272" s="1" t="s">
        <v>132</v>
      </c>
      <c r="CI1272" s="1" t="s">
        <v>132</v>
      </c>
      <c r="CJ1272" s="1" t="s">
        <v>132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 s="1" t="s">
        <v>132</v>
      </c>
      <c r="CS1272" s="1" t="s">
        <v>132</v>
      </c>
      <c r="CT1272" s="1" t="s">
        <v>132</v>
      </c>
      <c r="CU1272" s="1" t="s">
        <v>132</v>
      </c>
      <c r="CV1272" s="1" t="s">
        <v>2151</v>
      </c>
      <c r="CW1272" s="1" t="s">
        <v>132</v>
      </c>
      <c r="CX1272" s="1" t="s">
        <v>132</v>
      </c>
      <c r="CY1272">
        <v>2016</v>
      </c>
      <c r="CZ1272" s="1" t="s">
        <v>135</v>
      </c>
      <c r="DA1272" s="1" t="s">
        <v>139</v>
      </c>
      <c r="DB1272" s="1" t="s">
        <v>140</v>
      </c>
      <c r="DC1272" s="1" t="s">
        <v>139</v>
      </c>
      <c r="DD1272" s="1" t="s">
        <v>135</v>
      </c>
      <c r="DE1272" s="1" t="s">
        <v>140</v>
      </c>
      <c r="DF1272" s="1" t="s">
        <v>139</v>
      </c>
      <c r="DG1272" s="2">
        <v>43283</v>
      </c>
      <c r="DH1272">
        <v>0</v>
      </c>
      <c r="DI1272" s="1" t="s">
        <v>142</v>
      </c>
      <c r="DJ1272">
        <v>0</v>
      </c>
      <c r="DK1272">
        <v>0</v>
      </c>
      <c r="DL1272">
        <v>0</v>
      </c>
      <c r="DM1272">
        <v>0</v>
      </c>
      <c r="DN1272" s="1" t="s">
        <v>132</v>
      </c>
      <c r="DO1272">
        <v>0</v>
      </c>
      <c r="DP1272">
        <v>30</v>
      </c>
      <c r="DQ1272">
        <v>0</v>
      </c>
      <c r="DR1272">
        <v>0</v>
      </c>
      <c r="DS1272">
        <v>0</v>
      </c>
      <c r="DT1272" s="1" t="s">
        <v>132</v>
      </c>
      <c r="DU1272" s="1" t="s">
        <v>132</v>
      </c>
      <c r="DV1272">
        <v>0</v>
      </c>
      <c r="DW1272">
        <v>0</v>
      </c>
      <c r="DX1272">
        <v>0</v>
      </c>
      <c r="DY1272">
        <v>0</v>
      </c>
      <c r="DZ1272" s="1" t="s">
        <v>132</v>
      </c>
    </row>
    <row r="1273" spans="1:130" x14ac:dyDescent="0.25">
      <c r="A1273" s="1" t="s">
        <v>156</v>
      </c>
      <c r="B1273">
        <v>21</v>
      </c>
      <c r="C1273" s="1" t="s">
        <v>462</v>
      </c>
      <c r="D1273" s="1" t="s">
        <v>132</v>
      </c>
      <c r="E1273" s="1" t="s">
        <v>132</v>
      </c>
      <c r="F1273" s="1" t="s">
        <v>2152</v>
      </c>
      <c r="G1273">
        <v>0.3</v>
      </c>
      <c r="H1273">
        <v>6</v>
      </c>
      <c r="I1273" s="1" t="s">
        <v>148</v>
      </c>
      <c r="J1273" s="2">
        <v>42652</v>
      </c>
      <c r="K1273">
        <v>77.209999999999994</v>
      </c>
      <c r="L1273">
        <v>81.97</v>
      </c>
      <c r="M1273" s="1" t="s">
        <v>149</v>
      </c>
      <c r="N1273" s="1" t="s">
        <v>149</v>
      </c>
      <c r="O1273" s="1" t="s">
        <v>150</v>
      </c>
      <c r="P1273" s="1" t="s">
        <v>132</v>
      </c>
      <c r="Q1273">
        <v>0</v>
      </c>
      <c r="R1273">
        <v>0.3</v>
      </c>
      <c r="S1273" s="1" t="s">
        <v>132</v>
      </c>
      <c r="T1273" s="1" t="s">
        <v>132</v>
      </c>
      <c r="U1273">
        <v>64</v>
      </c>
      <c r="V1273">
        <v>56.5</v>
      </c>
      <c r="W1273">
        <v>0</v>
      </c>
      <c r="X1273">
        <v>81.97</v>
      </c>
      <c r="Y1273">
        <v>0</v>
      </c>
      <c r="Z1273">
        <v>31.41</v>
      </c>
      <c r="AA1273">
        <v>60.31</v>
      </c>
      <c r="AB1273" s="1" t="s">
        <v>132</v>
      </c>
      <c r="AC1273" s="1" t="s">
        <v>132</v>
      </c>
      <c r="AD1273" s="1" t="s">
        <v>132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 s="1" t="s">
        <v>132</v>
      </c>
      <c r="AN1273">
        <v>3</v>
      </c>
      <c r="AO1273">
        <v>3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3</v>
      </c>
      <c r="AY1273">
        <v>3</v>
      </c>
      <c r="AZ1273" s="1" t="s">
        <v>132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 s="1" t="s">
        <v>132</v>
      </c>
      <c r="BS1273" s="1" t="s">
        <v>132</v>
      </c>
      <c r="BT1273" s="1" t="s">
        <v>132</v>
      </c>
      <c r="BU1273" s="1" t="s">
        <v>132</v>
      </c>
      <c r="BV1273" s="1" t="s">
        <v>132</v>
      </c>
      <c r="BW1273">
        <v>0</v>
      </c>
      <c r="BX1273" s="1" t="s">
        <v>132</v>
      </c>
      <c r="BY1273" s="1" t="s">
        <v>132</v>
      </c>
      <c r="BZ1273" s="1" t="s">
        <v>132</v>
      </c>
      <c r="CA1273" s="1" t="s">
        <v>132</v>
      </c>
      <c r="CB1273" s="1" t="s">
        <v>132</v>
      </c>
      <c r="CC1273" s="1" t="s">
        <v>132</v>
      </c>
      <c r="CD1273" s="1" t="s">
        <v>132</v>
      </c>
      <c r="CE1273" s="1" t="s">
        <v>137</v>
      </c>
      <c r="CF1273" s="1" t="s">
        <v>132</v>
      </c>
      <c r="CG1273" s="1" t="s">
        <v>132</v>
      </c>
      <c r="CH1273" s="1" t="s">
        <v>132</v>
      </c>
      <c r="CI1273" s="1" t="s">
        <v>132</v>
      </c>
      <c r="CJ1273" s="1" t="s">
        <v>132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 s="1" t="s">
        <v>132</v>
      </c>
      <c r="CS1273" s="1" t="s">
        <v>132</v>
      </c>
      <c r="CT1273" s="1" t="s">
        <v>132</v>
      </c>
      <c r="CU1273" s="1" t="s">
        <v>132</v>
      </c>
      <c r="CV1273" s="1" t="s">
        <v>2153</v>
      </c>
      <c r="CW1273" s="1" t="s">
        <v>132</v>
      </c>
      <c r="CX1273" s="1" t="s">
        <v>132</v>
      </c>
      <c r="CY1273">
        <v>2016</v>
      </c>
      <c r="CZ1273" s="1" t="s">
        <v>135</v>
      </c>
      <c r="DA1273" s="1" t="s">
        <v>139</v>
      </c>
      <c r="DB1273" s="1" t="s">
        <v>140</v>
      </c>
      <c r="DC1273" s="1" t="s">
        <v>135</v>
      </c>
      <c r="DD1273" s="1" t="s">
        <v>149</v>
      </c>
      <c r="DE1273" s="1" t="s">
        <v>140</v>
      </c>
      <c r="DF1273" s="1" t="s">
        <v>135</v>
      </c>
      <c r="DG1273" s="2">
        <v>43283</v>
      </c>
      <c r="DH1273">
        <v>0</v>
      </c>
      <c r="DI1273" s="1" t="s">
        <v>142</v>
      </c>
      <c r="DJ1273">
        <v>0</v>
      </c>
      <c r="DK1273">
        <v>0</v>
      </c>
      <c r="DL1273">
        <v>0</v>
      </c>
      <c r="DM1273">
        <v>0</v>
      </c>
      <c r="DN1273" s="1" t="s">
        <v>132</v>
      </c>
      <c r="DO1273">
        <v>0</v>
      </c>
      <c r="DP1273">
        <v>30</v>
      </c>
      <c r="DQ1273">
        <v>0</v>
      </c>
      <c r="DR1273">
        <v>0</v>
      </c>
      <c r="DS1273">
        <v>0</v>
      </c>
      <c r="DT1273" s="1" t="s">
        <v>132</v>
      </c>
      <c r="DU1273" s="1" t="s">
        <v>132</v>
      </c>
      <c r="DV1273">
        <v>0</v>
      </c>
      <c r="DW1273">
        <v>0</v>
      </c>
      <c r="DX1273">
        <v>0</v>
      </c>
      <c r="DY1273">
        <v>0</v>
      </c>
      <c r="DZ1273" s="1" t="s">
        <v>132</v>
      </c>
    </row>
    <row r="1274" spans="1:130" x14ac:dyDescent="0.25">
      <c r="A1274" s="1" t="s">
        <v>130</v>
      </c>
      <c r="B1274">
        <v>9</v>
      </c>
      <c r="C1274" s="1" t="s">
        <v>131</v>
      </c>
      <c r="D1274" s="1" t="s">
        <v>132</v>
      </c>
      <c r="E1274" s="1" t="s">
        <v>132</v>
      </c>
      <c r="F1274" s="1" t="s">
        <v>2154</v>
      </c>
      <c r="G1274">
        <v>0.3</v>
      </c>
      <c r="H1274">
        <v>6.9</v>
      </c>
      <c r="I1274" s="1" t="s">
        <v>161</v>
      </c>
      <c r="J1274" s="2">
        <v>42662</v>
      </c>
      <c r="K1274">
        <v>78.95</v>
      </c>
      <c r="L1274">
        <v>75.3</v>
      </c>
      <c r="M1274" s="1" t="s">
        <v>149</v>
      </c>
      <c r="N1274" s="1" t="s">
        <v>149</v>
      </c>
      <c r="O1274" s="1" t="s">
        <v>293</v>
      </c>
      <c r="P1274" s="1" t="s">
        <v>132</v>
      </c>
      <c r="Q1274">
        <v>1.33</v>
      </c>
      <c r="R1274">
        <v>1.63</v>
      </c>
      <c r="S1274" s="1" t="s">
        <v>132</v>
      </c>
      <c r="T1274" s="1" t="s">
        <v>132</v>
      </c>
      <c r="U1274">
        <v>69.599999999999994</v>
      </c>
      <c r="V1274">
        <v>48.8</v>
      </c>
      <c r="W1274">
        <v>0</v>
      </c>
      <c r="X1274">
        <v>75.3</v>
      </c>
      <c r="Y1274">
        <v>0</v>
      </c>
      <c r="Z1274">
        <v>31.41</v>
      </c>
      <c r="AA1274">
        <v>81.14</v>
      </c>
      <c r="AB1274" s="1" t="s">
        <v>132</v>
      </c>
      <c r="AC1274" s="1" t="s">
        <v>132</v>
      </c>
      <c r="AD1274" s="1" t="s">
        <v>132</v>
      </c>
      <c r="AE1274">
        <v>1</v>
      </c>
      <c r="AF1274">
        <v>1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 s="1" t="s">
        <v>132</v>
      </c>
      <c r="AN1274">
        <v>3</v>
      </c>
      <c r="AO1274">
        <v>5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 s="1" t="s">
        <v>132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 s="1" t="s">
        <v>132</v>
      </c>
      <c r="BS1274" s="1" t="s">
        <v>132</v>
      </c>
      <c r="BT1274" s="1" t="s">
        <v>132</v>
      </c>
      <c r="BU1274" s="1" t="s">
        <v>132</v>
      </c>
      <c r="BV1274" s="1" t="s">
        <v>132</v>
      </c>
      <c r="BW1274">
        <v>0</v>
      </c>
      <c r="BX1274" s="1" t="s">
        <v>132</v>
      </c>
      <c r="BY1274" s="1" t="s">
        <v>132</v>
      </c>
      <c r="BZ1274" s="1" t="s">
        <v>132</v>
      </c>
      <c r="CA1274" s="1" t="s">
        <v>132</v>
      </c>
      <c r="CB1274" s="1" t="s">
        <v>132</v>
      </c>
      <c r="CC1274" s="1" t="s">
        <v>132</v>
      </c>
      <c r="CD1274" s="1" t="s">
        <v>132</v>
      </c>
      <c r="CE1274" s="1" t="s">
        <v>137</v>
      </c>
      <c r="CF1274" s="1" t="s">
        <v>132</v>
      </c>
      <c r="CG1274" s="1" t="s">
        <v>132</v>
      </c>
      <c r="CH1274" s="1" t="s">
        <v>132</v>
      </c>
      <c r="CI1274" s="1" t="s">
        <v>132</v>
      </c>
      <c r="CJ1274" s="1" t="s">
        <v>132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 s="1" t="s">
        <v>132</v>
      </c>
      <c r="CS1274" s="1" t="s">
        <v>132</v>
      </c>
      <c r="CT1274" s="1" t="s">
        <v>132</v>
      </c>
      <c r="CU1274" s="1" t="s">
        <v>132</v>
      </c>
      <c r="CV1274" s="1" t="s">
        <v>2155</v>
      </c>
      <c r="CW1274" s="1" t="s">
        <v>132</v>
      </c>
      <c r="CX1274" s="1" t="s">
        <v>132</v>
      </c>
      <c r="CY1274">
        <v>2016</v>
      </c>
      <c r="CZ1274" s="1" t="s">
        <v>149</v>
      </c>
      <c r="DA1274" s="1" t="s">
        <v>139</v>
      </c>
      <c r="DB1274" s="1" t="s">
        <v>140</v>
      </c>
      <c r="DC1274" s="1" t="s">
        <v>139</v>
      </c>
      <c r="DD1274" s="1" t="s">
        <v>149</v>
      </c>
      <c r="DE1274" s="1" t="s">
        <v>140</v>
      </c>
      <c r="DF1274" s="1" t="s">
        <v>135</v>
      </c>
      <c r="DG1274" s="2">
        <v>43283</v>
      </c>
      <c r="DH1274">
        <v>0</v>
      </c>
      <c r="DI1274" s="1" t="s">
        <v>142</v>
      </c>
      <c r="DJ1274">
        <v>0</v>
      </c>
      <c r="DK1274">
        <v>0</v>
      </c>
      <c r="DL1274">
        <v>0</v>
      </c>
      <c r="DM1274">
        <v>0</v>
      </c>
      <c r="DN1274" s="1" t="s">
        <v>132</v>
      </c>
      <c r="DO1274">
        <v>0</v>
      </c>
      <c r="DP1274">
        <v>30</v>
      </c>
      <c r="DQ1274">
        <v>0</v>
      </c>
      <c r="DR1274">
        <v>0</v>
      </c>
      <c r="DS1274">
        <v>0</v>
      </c>
      <c r="DT1274" s="1" t="s">
        <v>132</v>
      </c>
      <c r="DU1274" s="1" t="s">
        <v>132</v>
      </c>
      <c r="DV1274">
        <v>0</v>
      </c>
      <c r="DW1274">
        <v>0</v>
      </c>
      <c r="DX1274">
        <v>0</v>
      </c>
      <c r="DY1274">
        <v>0</v>
      </c>
      <c r="DZ1274" s="1" t="s">
        <v>132</v>
      </c>
    </row>
    <row r="1275" spans="1:130" x14ac:dyDescent="0.25">
      <c r="A1275" s="1" t="s">
        <v>156</v>
      </c>
      <c r="B1275">
        <v>18</v>
      </c>
      <c r="C1275" s="1" t="s">
        <v>462</v>
      </c>
      <c r="D1275" s="1" t="s">
        <v>132</v>
      </c>
      <c r="E1275" s="1" t="s">
        <v>132</v>
      </c>
      <c r="F1275" s="1" t="s">
        <v>2156</v>
      </c>
      <c r="G1275">
        <v>0.01</v>
      </c>
      <c r="H1275">
        <v>6</v>
      </c>
      <c r="I1275" s="1" t="s">
        <v>148</v>
      </c>
      <c r="J1275" s="2">
        <v>42666</v>
      </c>
      <c r="K1275">
        <v>78.67</v>
      </c>
      <c r="L1275">
        <v>81.97</v>
      </c>
      <c r="M1275" s="1" t="s">
        <v>149</v>
      </c>
      <c r="N1275" s="1" t="s">
        <v>149</v>
      </c>
      <c r="O1275" s="1" t="s">
        <v>150</v>
      </c>
      <c r="P1275" s="1" t="s">
        <v>132</v>
      </c>
      <c r="Q1275">
        <v>7.0000000000000007E-2</v>
      </c>
      <c r="R1275">
        <v>0.08</v>
      </c>
      <c r="S1275" s="1" t="s">
        <v>132</v>
      </c>
      <c r="T1275" s="1" t="s">
        <v>132</v>
      </c>
      <c r="U1275">
        <v>65</v>
      </c>
      <c r="V1275">
        <v>62.3</v>
      </c>
      <c r="W1275">
        <v>0</v>
      </c>
      <c r="X1275">
        <v>81.97</v>
      </c>
      <c r="Y1275">
        <v>0</v>
      </c>
      <c r="Z1275">
        <v>31.41</v>
      </c>
      <c r="AA1275">
        <v>67.78</v>
      </c>
      <c r="AB1275" s="1" t="s">
        <v>132</v>
      </c>
      <c r="AC1275" s="1" t="s">
        <v>132</v>
      </c>
      <c r="AD1275" s="1" t="s">
        <v>132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 s="1" t="s">
        <v>132</v>
      </c>
      <c r="AN1275">
        <v>3</v>
      </c>
      <c r="AO1275">
        <v>3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3</v>
      </c>
      <c r="AY1275">
        <v>2</v>
      </c>
      <c r="AZ1275" s="1" t="s">
        <v>132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 s="1" t="s">
        <v>132</v>
      </c>
      <c r="BS1275" s="1" t="s">
        <v>132</v>
      </c>
      <c r="BT1275" s="1" t="s">
        <v>132</v>
      </c>
      <c r="BU1275" s="1" t="s">
        <v>132</v>
      </c>
      <c r="BV1275" s="1" t="s">
        <v>132</v>
      </c>
      <c r="BW1275">
        <v>0</v>
      </c>
      <c r="BX1275" s="1" t="s">
        <v>132</v>
      </c>
      <c r="BY1275" s="1" t="s">
        <v>132</v>
      </c>
      <c r="BZ1275" s="1" t="s">
        <v>132</v>
      </c>
      <c r="CA1275" s="1" t="s">
        <v>132</v>
      </c>
      <c r="CB1275" s="1" t="s">
        <v>132</v>
      </c>
      <c r="CC1275" s="1" t="s">
        <v>132</v>
      </c>
      <c r="CD1275" s="1" t="s">
        <v>132</v>
      </c>
      <c r="CE1275" s="1" t="s">
        <v>137</v>
      </c>
      <c r="CF1275" s="1" t="s">
        <v>132</v>
      </c>
      <c r="CG1275" s="1" t="s">
        <v>132</v>
      </c>
      <c r="CH1275" s="1" t="s">
        <v>132</v>
      </c>
      <c r="CI1275" s="1" t="s">
        <v>132</v>
      </c>
      <c r="CJ1275" s="1" t="s">
        <v>132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 s="1" t="s">
        <v>132</v>
      </c>
      <c r="CS1275" s="1" t="s">
        <v>132</v>
      </c>
      <c r="CT1275" s="1" t="s">
        <v>132</v>
      </c>
      <c r="CU1275" s="1" t="s">
        <v>132</v>
      </c>
      <c r="CV1275" s="1" t="s">
        <v>2157</v>
      </c>
      <c r="CW1275" s="1" t="s">
        <v>132</v>
      </c>
      <c r="CX1275" s="1" t="s">
        <v>132</v>
      </c>
      <c r="CY1275">
        <v>2016</v>
      </c>
      <c r="CZ1275" s="1" t="s">
        <v>135</v>
      </c>
      <c r="DA1275" s="1" t="s">
        <v>139</v>
      </c>
      <c r="DB1275" s="1" t="s">
        <v>140</v>
      </c>
      <c r="DC1275" s="1" t="s">
        <v>135</v>
      </c>
      <c r="DD1275" s="1" t="s">
        <v>149</v>
      </c>
      <c r="DE1275" s="1" t="s">
        <v>140</v>
      </c>
      <c r="DF1275" s="1" t="s">
        <v>135</v>
      </c>
      <c r="DG1275" s="2">
        <v>43283</v>
      </c>
      <c r="DH1275">
        <v>0</v>
      </c>
      <c r="DI1275" s="1" t="s">
        <v>142</v>
      </c>
      <c r="DJ1275">
        <v>0</v>
      </c>
      <c r="DK1275">
        <v>0</v>
      </c>
      <c r="DL1275">
        <v>0</v>
      </c>
      <c r="DM1275">
        <v>0</v>
      </c>
      <c r="DN1275" s="1" t="s">
        <v>132</v>
      </c>
      <c r="DO1275">
        <v>0</v>
      </c>
      <c r="DP1275">
        <v>30</v>
      </c>
      <c r="DQ1275">
        <v>0</v>
      </c>
      <c r="DR1275">
        <v>0</v>
      </c>
      <c r="DS1275">
        <v>0</v>
      </c>
      <c r="DT1275" s="1" t="s">
        <v>132</v>
      </c>
      <c r="DU1275" s="1" t="s">
        <v>132</v>
      </c>
      <c r="DV1275">
        <v>0</v>
      </c>
      <c r="DW1275">
        <v>0</v>
      </c>
      <c r="DX1275">
        <v>0</v>
      </c>
      <c r="DY1275">
        <v>0</v>
      </c>
      <c r="DZ1275" s="1" t="s">
        <v>132</v>
      </c>
    </row>
    <row r="1276" spans="1:130" x14ac:dyDescent="0.25">
      <c r="A1276" s="1" t="s">
        <v>156</v>
      </c>
      <c r="B1276">
        <v>18</v>
      </c>
      <c r="C1276" s="1" t="s">
        <v>462</v>
      </c>
      <c r="D1276" s="1" t="s">
        <v>132</v>
      </c>
      <c r="E1276" s="1" t="s">
        <v>132</v>
      </c>
      <c r="F1276" s="1" t="s">
        <v>2158</v>
      </c>
      <c r="G1276">
        <v>0.01</v>
      </c>
      <c r="H1276">
        <v>6</v>
      </c>
      <c r="I1276" s="1" t="s">
        <v>148</v>
      </c>
      <c r="J1276" s="2">
        <v>42666</v>
      </c>
      <c r="K1276">
        <v>78.67</v>
      </c>
      <c r="L1276">
        <v>81.97</v>
      </c>
      <c r="M1276" s="1" t="s">
        <v>149</v>
      </c>
      <c r="N1276" s="1" t="s">
        <v>149</v>
      </c>
      <c r="O1276" s="1" t="s">
        <v>150</v>
      </c>
      <c r="P1276" s="1" t="s">
        <v>132</v>
      </c>
      <c r="Q1276">
        <v>0.09</v>
      </c>
      <c r="R1276">
        <v>0.1</v>
      </c>
      <c r="S1276" s="1" t="s">
        <v>132</v>
      </c>
      <c r="T1276" s="1" t="s">
        <v>132</v>
      </c>
      <c r="U1276">
        <v>65</v>
      </c>
      <c r="V1276">
        <v>62.3</v>
      </c>
      <c r="W1276">
        <v>0</v>
      </c>
      <c r="X1276">
        <v>81.97</v>
      </c>
      <c r="Y1276">
        <v>0</v>
      </c>
      <c r="Z1276">
        <v>31.41</v>
      </c>
      <c r="AA1276">
        <v>67.78</v>
      </c>
      <c r="AB1276" s="1" t="s">
        <v>132</v>
      </c>
      <c r="AC1276" s="1" t="s">
        <v>132</v>
      </c>
      <c r="AD1276" s="1" t="s">
        <v>132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 s="1" t="s">
        <v>132</v>
      </c>
      <c r="AN1276">
        <v>3</v>
      </c>
      <c r="AO1276">
        <v>3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3</v>
      </c>
      <c r="AY1276">
        <v>2</v>
      </c>
      <c r="AZ1276" s="1" t="s">
        <v>132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 s="1" t="s">
        <v>132</v>
      </c>
      <c r="BS1276" s="1" t="s">
        <v>132</v>
      </c>
      <c r="BT1276" s="1" t="s">
        <v>132</v>
      </c>
      <c r="BU1276" s="1" t="s">
        <v>132</v>
      </c>
      <c r="BV1276" s="1" t="s">
        <v>132</v>
      </c>
      <c r="BW1276">
        <v>0</v>
      </c>
      <c r="BX1276" s="1" t="s">
        <v>132</v>
      </c>
      <c r="BY1276" s="1" t="s">
        <v>132</v>
      </c>
      <c r="BZ1276" s="1" t="s">
        <v>132</v>
      </c>
      <c r="CA1276" s="1" t="s">
        <v>132</v>
      </c>
      <c r="CB1276" s="1" t="s">
        <v>132</v>
      </c>
      <c r="CC1276" s="1" t="s">
        <v>132</v>
      </c>
      <c r="CD1276" s="1" t="s">
        <v>132</v>
      </c>
      <c r="CE1276" s="1" t="s">
        <v>137</v>
      </c>
      <c r="CF1276" s="1" t="s">
        <v>132</v>
      </c>
      <c r="CG1276" s="1" t="s">
        <v>132</v>
      </c>
      <c r="CH1276" s="1" t="s">
        <v>132</v>
      </c>
      <c r="CI1276" s="1" t="s">
        <v>132</v>
      </c>
      <c r="CJ1276" s="1" t="s">
        <v>132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 s="1" t="s">
        <v>132</v>
      </c>
      <c r="CS1276" s="1" t="s">
        <v>132</v>
      </c>
      <c r="CT1276" s="1" t="s">
        <v>132</v>
      </c>
      <c r="CU1276" s="1" t="s">
        <v>132</v>
      </c>
      <c r="CV1276" s="1" t="s">
        <v>2159</v>
      </c>
      <c r="CW1276" s="1" t="s">
        <v>132</v>
      </c>
      <c r="CX1276" s="1" t="s">
        <v>132</v>
      </c>
      <c r="CY1276">
        <v>2016</v>
      </c>
      <c r="CZ1276" s="1" t="s">
        <v>135</v>
      </c>
      <c r="DA1276" s="1" t="s">
        <v>139</v>
      </c>
      <c r="DB1276" s="1" t="s">
        <v>140</v>
      </c>
      <c r="DC1276" s="1" t="s">
        <v>135</v>
      </c>
      <c r="DD1276" s="1" t="s">
        <v>149</v>
      </c>
      <c r="DE1276" s="1" t="s">
        <v>140</v>
      </c>
      <c r="DF1276" s="1" t="s">
        <v>135</v>
      </c>
      <c r="DG1276" s="2">
        <v>43283</v>
      </c>
      <c r="DH1276">
        <v>0</v>
      </c>
      <c r="DI1276" s="1" t="s">
        <v>142</v>
      </c>
      <c r="DJ1276">
        <v>0</v>
      </c>
      <c r="DK1276">
        <v>0</v>
      </c>
      <c r="DL1276">
        <v>0</v>
      </c>
      <c r="DM1276">
        <v>0</v>
      </c>
      <c r="DN1276" s="1" t="s">
        <v>132</v>
      </c>
      <c r="DO1276">
        <v>0</v>
      </c>
      <c r="DP1276">
        <v>30</v>
      </c>
      <c r="DQ1276">
        <v>0</v>
      </c>
      <c r="DR1276">
        <v>0</v>
      </c>
      <c r="DS1276">
        <v>0</v>
      </c>
      <c r="DT1276" s="1" t="s">
        <v>132</v>
      </c>
      <c r="DU1276" s="1" t="s">
        <v>132</v>
      </c>
      <c r="DV1276">
        <v>0</v>
      </c>
      <c r="DW1276">
        <v>0</v>
      </c>
      <c r="DX1276">
        <v>0</v>
      </c>
      <c r="DY1276">
        <v>0</v>
      </c>
      <c r="DZ1276" s="1" t="s">
        <v>132</v>
      </c>
    </row>
    <row r="1277" spans="1:130" x14ac:dyDescent="0.25">
      <c r="A1277" s="1" t="s">
        <v>130</v>
      </c>
      <c r="B1277">
        <v>17</v>
      </c>
      <c r="C1277" s="1" t="s">
        <v>131</v>
      </c>
      <c r="D1277" s="1" t="s">
        <v>132</v>
      </c>
      <c r="E1277" s="1" t="s">
        <v>132</v>
      </c>
      <c r="F1277" s="1" t="s">
        <v>2160</v>
      </c>
      <c r="G1277">
        <v>0.02</v>
      </c>
      <c r="H1277">
        <v>6.1</v>
      </c>
      <c r="I1277" s="1" t="s">
        <v>161</v>
      </c>
      <c r="J1277" s="2">
        <v>42663</v>
      </c>
      <c r="K1277">
        <v>77.48</v>
      </c>
      <c r="L1277">
        <v>73.61</v>
      </c>
      <c r="M1277" s="1" t="s">
        <v>149</v>
      </c>
      <c r="N1277" s="1" t="s">
        <v>149</v>
      </c>
      <c r="O1277" s="1" t="s">
        <v>293</v>
      </c>
      <c r="P1277" s="1" t="s">
        <v>132</v>
      </c>
      <c r="Q1277">
        <v>0.15</v>
      </c>
      <c r="R1277">
        <v>0.17</v>
      </c>
      <c r="S1277" s="1" t="s">
        <v>132</v>
      </c>
      <c r="T1277" s="1" t="s">
        <v>132</v>
      </c>
      <c r="U1277">
        <v>67.599999999999994</v>
      </c>
      <c r="V1277">
        <v>47.9</v>
      </c>
      <c r="W1277">
        <v>0</v>
      </c>
      <c r="X1277">
        <v>73.61</v>
      </c>
      <c r="Y1277">
        <v>0</v>
      </c>
      <c r="Z1277">
        <v>31.41</v>
      </c>
      <c r="AA1277">
        <v>79.959999999999994</v>
      </c>
      <c r="AB1277" s="1" t="s">
        <v>132</v>
      </c>
      <c r="AC1277" s="1" t="s">
        <v>132</v>
      </c>
      <c r="AD1277" s="1" t="s">
        <v>132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 s="1" t="s">
        <v>132</v>
      </c>
      <c r="AN1277">
        <v>3</v>
      </c>
      <c r="AO1277">
        <v>5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 s="1" t="s">
        <v>132</v>
      </c>
      <c r="BA1277">
        <v>0</v>
      </c>
      <c r="BB1277">
        <v>0</v>
      </c>
      <c r="BC1277">
        <v>2</v>
      </c>
      <c r="BD1277">
        <v>1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 s="1" t="s">
        <v>132</v>
      </c>
      <c r="BS1277" s="1" t="s">
        <v>132</v>
      </c>
      <c r="BT1277" s="1" t="s">
        <v>132</v>
      </c>
      <c r="BU1277" s="1" t="s">
        <v>132</v>
      </c>
      <c r="BV1277" s="1" t="s">
        <v>132</v>
      </c>
      <c r="BW1277">
        <v>0</v>
      </c>
      <c r="BX1277" s="1" t="s">
        <v>132</v>
      </c>
      <c r="BY1277" s="1" t="s">
        <v>132</v>
      </c>
      <c r="BZ1277" s="1" t="s">
        <v>132</v>
      </c>
      <c r="CA1277" s="1" t="s">
        <v>132</v>
      </c>
      <c r="CB1277" s="1" t="s">
        <v>132</v>
      </c>
      <c r="CC1277" s="1" t="s">
        <v>132</v>
      </c>
      <c r="CD1277" s="1" t="s">
        <v>132</v>
      </c>
      <c r="CE1277" s="1" t="s">
        <v>137</v>
      </c>
      <c r="CF1277" s="1" t="s">
        <v>132</v>
      </c>
      <c r="CG1277" s="1" t="s">
        <v>132</v>
      </c>
      <c r="CH1277" s="1" t="s">
        <v>132</v>
      </c>
      <c r="CI1277" s="1" t="s">
        <v>132</v>
      </c>
      <c r="CJ1277" s="1" t="s">
        <v>132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 s="1" t="s">
        <v>132</v>
      </c>
      <c r="CS1277" s="1" t="s">
        <v>132</v>
      </c>
      <c r="CT1277" s="1" t="s">
        <v>132</v>
      </c>
      <c r="CU1277" s="1" t="s">
        <v>132</v>
      </c>
      <c r="CV1277" s="1" t="s">
        <v>2161</v>
      </c>
      <c r="CW1277" s="1" t="s">
        <v>132</v>
      </c>
      <c r="CX1277" s="1" t="s">
        <v>132</v>
      </c>
      <c r="CY1277">
        <v>2016</v>
      </c>
      <c r="CZ1277" s="1" t="s">
        <v>149</v>
      </c>
      <c r="DA1277" s="1" t="s">
        <v>139</v>
      </c>
      <c r="DB1277" s="1" t="s">
        <v>140</v>
      </c>
      <c r="DC1277" s="1" t="s">
        <v>139</v>
      </c>
      <c r="DD1277" s="1" t="s">
        <v>149</v>
      </c>
      <c r="DE1277" s="1" t="s">
        <v>140</v>
      </c>
      <c r="DF1277" s="1" t="s">
        <v>135</v>
      </c>
      <c r="DG1277" s="2">
        <v>43283</v>
      </c>
      <c r="DH1277">
        <v>0</v>
      </c>
      <c r="DI1277" s="1" t="s">
        <v>142</v>
      </c>
      <c r="DJ1277">
        <v>0</v>
      </c>
      <c r="DK1277">
        <v>0</v>
      </c>
      <c r="DL1277">
        <v>0</v>
      </c>
      <c r="DM1277">
        <v>0</v>
      </c>
      <c r="DN1277" s="1" t="s">
        <v>132</v>
      </c>
      <c r="DO1277">
        <v>0</v>
      </c>
      <c r="DP1277">
        <v>30</v>
      </c>
      <c r="DQ1277">
        <v>0</v>
      </c>
      <c r="DR1277">
        <v>0</v>
      </c>
      <c r="DS1277">
        <v>0</v>
      </c>
      <c r="DT1277" s="1" t="s">
        <v>132</v>
      </c>
      <c r="DU1277" s="1" t="s">
        <v>132</v>
      </c>
      <c r="DV1277">
        <v>0</v>
      </c>
      <c r="DW1277">
        <v>0</v>
      </c>
      <c r="DX1277">
        <v>0</v>
      </c>
      <c r="DY1277">
        <v>0</v>
      </c>
      <c r="DZ1277" s="1" t="s">
        <v>132</v>
      </c>
    </row>
    <row r="1278" spans="1:130" x14ac:dyDescent="0.25">
      <c r="A1278" s="1" t="s">
        <v>184</v>
      </c>
      <c r="B1278">
        <v>2</v>
      </c>
      <c r="C1278" s="1" t="s">
        <v>200</v>
      </c>
      <c r="D1278" s="1" t="s">
        <v>132</v>
      </c>
      <c r="E1278" s="1" t="s">
        <v>132</v>
      </c>
      <c r="F1278" s="1" t="s">
        <v>2162</v>
      </c>
      <c r="G1278">
        <v>0.02</v>
      </c>
      <c r="H1278">
        <v>6</v>
      </c>
      <c r="I1278" s="1" t="s">
        <v>161</v>
      </c>
      <c r="J1278" s="2">
        <v>42848</v>
      </c>
      <c r="K1278">
        <v>84.74</v>
      </c>
      <c r="L1278">
        <v>90.42</v>
      </c>
      <c r="M1278" s="1" t="s">
        <v>149</v>
      </c>
      <c r="N1278" s="1" t="s">
        <v>166</v>
      </c>
      <c r="O1278" s="1" t="s">
        <v>207</v>
      </c>
      <c r="P1278" s="1" t="s">
        <v>132</v>
      </c>
      <c r="Q1278">
        <v>0.24</v>
      </c>
      <c r="R1278">
        <v>0.26</v>
      </c>
      <c r="S1278" s="1" t="s">
        <v>132</v>
      </c>
      <c r="T1278" s="1" t="s">
        <v>132</v>
      </c>
      <c r="U1278">
        <v>70</v>
      </c>
      <c r="V1278">
        <v>70</v>
      </c>
      <c r="W1278">
        <v>0</v>
      </c>
      <c r="X1278">
        <v>90.42</v>
      </c>
      <c r="Y1278">
        <v>0</v>
      </c>
      <c r="Z1278">
        <v>31.41</v>
      </c>
      <c r="AA1278">
        <v>90.42</v>
      </c>
      <c r="AB1278" s="1" t="s">
        <v>233</v>
      </c>
      <c r="AC1278" s="1" t="s">
        <v>132</v>
      </c>
      <c r="AD1278" s="1" t="s">
        <v>132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 s="1" t="s">
        <v>132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 s="1" t="s">
        <v>132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 s="1" t="s">
        <v>132</v>
      </c>
      <c r="BS1278" s="1" t="s">
        <v>132</v>
      </c>
      <c r="BT1278" s="1" t="s">
        <v>132</v>
      </c>
      <c r="BU1278" s="1" t="s">
        <v>132</v>
      </c>
      <c r="BV1278" s="1" t="s">
        <v>132</v>
      </c>
      <c r="BW1278">
        <v>0</v>
      </c>
      <c r="BX1278" s="1" t="s">
        <v>132</v>
      </c>
      <c r="BY1278" s="1" t="s">
        <v>132</v>
      </c>
      <c r="BZ1278" s="1" t="s">
        <v>132</v>
      </c>
      <c r="CA1278" s="1" t="s">
        <v>132</v>
      </c>
      <c r="CB1278" s="1" t="s">
        <v>132</v>
      </c>
      <c r="CC1278" s="1" t="s">
        <v>132</v>
      </c>
      <c r="CD1278" s="1" t="s">
        <v>132</v>
      </c>
      <c r="CE1278" s="1" t="s">
        <v>137</v>
      </c>
      <c r="CF1278" s="1" t="s">
        <v>132</v>
      </c>
      <c r="CG1278" s="1" t="s">
        <v>132</v>
      </c>
      <c r="CH1278" s="1" t="s">
        <v>132</v>
      </c>
      <c r="CI1278" s="1" t="s">
        <v>132</v>
      </c>
      <c r="CJ1278" s="1" t="s">
        <v>132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 s="1" t="s">
        <v>132</v>
      </c>
      <c r="CS1278" s="1" t="s">
        <v>132</v>
      </c>
      <c r="CT1278" s="1" t="s">
        <v>132</v>
      </c>
      <c r="CU1278" s="1" t="s">
        <v>132</v>
      </c>
      <c r="CV1278" s="1" t="s">
        <v>1637</v>
      </c>
      <c r="CW1278" s="1" t="s">
        <v>132</v>
      </c>
      <c r="CX1278" s="1" t="s">
        <v>132</v>
      </c>
      <c r="CY1278">
        <v>2017</v>
      </c>
      <c r="CZ1278" s="1" t="s">
        <v>166</v>
      </c>
      <c r="DA1278" s="1" t="s">
        <v>139</v>
      </c>
      <c r="DB1278" s="1" t="s">
        <v>140</v>
      </c>
      <c r="DC1278" s="1" t="s">
        <v>135</v>
      </c>
      <c r="DD1278" s="1" t="s">
        <v>166</v>
      </c>
      <c r="DE1278" s="1" t="s">
        <v>140</v>
      </c>
      <c r="DF1278" s="1" t="s">
        <v>135</v>
      </c>
      <c r="DG1278" s="2">
        <v>43283</v>
      </c>
      <c r="DH1278">
        <v>0</v>
      </c>
      <c r="DI1278" s="1" t="s">
        <v>142</v>
      </c>
      <c r="DJ1278">
        <v>0</v>
      </c>
      <c r="DK1278">
        <v>0</v>
      </c>
      <c r="DL1278">
        <v>0</v>
      </c>
      <c r="DM1278">
        <v>0</v>
      </c>
      <c r="DN1278" s="1" t="s">
        <v>132</v>
      </c>
      <c r="DO1278">
        <v>0</v>
      </c>
      <c r="DP1278">
        <v>30</v>
      </c>
      <c r="DQ1278">
        <v>0</v>
      </c>
      <c r="DR1278">
        <v>0</v>
      </c>
      <c r="DS1278">
        <v>0</v>
      </c>
      <c r="DT1278" s="1" t="s">
        <v>132</v>
      </c>
      <c r="DU1278" s="1" t="s">
        <v>132</v>
      </c>
      <c r="DV1278">
        <v>0</v>
      </c>
      <c r="DW1278">
        <v>0</v>
      </c>
      <c r="DX1278">
        <v>0</v>
      </c>
      <c r="DY1278">
        <v>0</v>
      </c>
      <c r="DZ1278" s="1" t="s">
        <v>132</v>
      </c>
    </row>
    <row r="1279" spans="1:130" x14ac:dyDescent="0.25">
      <c r="A1279" s="1" t="s">
        <v>156</v>
      </c>
      <c r="B1279">
        <v>21</v>
      </c>
      <c r="C1279" s="1" t="s">
        <v>462</v>
      </c>
      <c r="D1279" s="1" t="s">
        <v>132</v>
      </c>
      <c r="E1279" s="1" t="s">
        <v>132</v>
      </c>
      <c r="F1279" s="1" t="s">
        <v>2163</v>
      </c>
      <c r="G1279">
        <v>0.03</v>
      </c>
      <c r="H1279">
        <v>3.5</v>
      </c>
      <c r="I1279" s="1" t="s">
        <v>161</v>
      </c>
      <c r="J1279" s="2">
        <v>41968</v>
      </c>
      <c r="K1279">
        <v>79.22</v>
      </c>
      <c r="L1279">
        <v>76.67</v>
      </c>
      <c r="M1279" s="1" t="s">
        <v>149</v>
      </c>
      <c r="N1279" s="1" t="s">
        <v>149</v>
      </c>
      <c r="O1279" s="1" t="s">
        <v>293</v>
      </c>
      <c r="P1279" s="1" t="s">
        <v>132</v>
      </c>
      <c r="Q1279">
        <v>0</v>
      </c>
      <c r="R1279">
        <v>0.03</v>
      </c>
      <c r="S1279" s="1" t="s">
        <v>132</v>
      </c>
      <c r="T1279" s="1" t="s">
        <v>132</v>
      </c>
      <c r="U1279">
        <v>69.599999999999994</v>
      </c>
      <c r="V1279">
        <v>48.8</v>
      </c>
      <c r="W1279">
        <v>0</v>
      </c>
      <c r="X1279">
        <v>76.67</v>
      </c>
      <c r="Y1279">
        <v>0</v>
      </c>
      <c r="Z1279">
        <v>31.41</v>
      </c>
      <c r="AA1279">
        <v>81.14</v>
      </c>
      <c r="AB1279" s="1" t="s">
        <v>233</v>
      </c>
      <c r="AC1279" s="1" t="s">
        <v>132</v>
      </c>
      <c r="AD1279" s="1" t="s">
        <v>132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 s="1" t="s">
        <v>132</v>
      </c>
      <c r="AN1279">
        <v>3</v>
      </c>
      <c r="AO1279">
        <v>5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 s="1" t="s">
        <v>132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1</v>
      </c>
      <c r="BJ1279">
        <v>1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 s="1" t="s">
        <v>132</v>
      </c>
      <c r="BS1279" s="1" t="s">
        <v>132</v>
      </c>
      <c r="BT1279" s="1" t="s">
        <v>132</v>
      </c>
      <c r="BU1279" s="1" t="s">
        <v>132</v>
      </c>
      <c r="BV1279" s="1" t="s">
        <v>132</v>
      </c>
      <c r="BW1279">
        <v>0</v>
      </c>
      <c r="BX1279" s="1" t="s">
        <v>132</v>
      </c>
      <c r="BY1279" s="1" t="s">
        <v>132</v>
      </c>
      <c r="BZ1279" s="1" t="s">
        <v>132</v>
      </c>
      <c r="CA1279" s="1" t="s">
        <v>132</v>
      </c>
      <c r="CB1279" s="1" t="s">
        <v>132</v>
      </c>
      <c r="CC1279" s="1" t="s">
        <v>132</v>
      </c>
      <c r="CD1279" s="1" t="s">
        <v>132</v>
      </c>
      <c r="CE1279" s="1" t="s">
        <v>137</v>
      </c>
      <c r="CF1279" s="1" t="s">
        <v>132</v>
      </c>
      <c r="CG1279" s="1" t="s">
        <v>132</v>
      </c>
      <c r="CH1279" s="1" t="s">
        <v>132</v>
      </c>
      <c r="CI1279" s="1" t="s">
        <v>132</v>
      </c>
      <c r="CJ1279" s="1" t="s">
        <v>132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 s="1" t="s">
        <v>132</v>
      </c>
      <c r="CS1279" s="1" t="s">
        <v>132</v>
      </c>
      <c r="CT1279" s="1" t="s">
        <v>132</v>
      </c>
      <c r="CU1279" s="1" t="s">
        <v>132</v>
      </c>
      <c r="CV1279" s="1" t="s">
        <v>2164</v>
      </c>
      <c r="CW1279" s="1" t="s">
        <v>132</v>
      </c>
      <c r="CX1279" s="1" t="s">
        <v>132</v>
      </c>
      <c r="CY1279">
        <v>2014</v>
      </c>
      <c r="CZ1279" s="1" t="s">
        <v>149</v>
      </c>
      <c r="DA1279" s="1" t="s">
        <v>139</v>
      </c>
      <c r="DB1279" s="1" t="s">
        <v>140</v>
      </c>
      <c r="DC1279" s="1" t="s">
        <v>139</v>
      </c>
      <c r="DD1279" s="1" t="s">
        <v>149</v>
      </c>
      <c r="DE1279" s="1" t="s">
        <v>140</v>
      </c>
      <c r="DF1279" s="1" t="s">
        <v>135</v>
      </c>
      <c r="DG1279" s="2">
        <v>43283</v>
      </c>
      <c r="DH1279">
        <v>0</v>
      </c>
      <c r="DI1279" s="1" t="s">
        <v>142</v>
      </c>
      <c r="DJ1279">
        <v>0</v>
      </c>
      <c r="DK1279">
        <v>0</v>
      </c>
      <c r="DL1279">
        <v>0</v>
      </c>
      <c r="DM1279">
        <v>0</v>
      </c>
      <c r="DN1279" s="1" t="s">
        <v>132</v>
      </c>
      <c r="DO1279">
        <v>0</v>
      </c>
      <c r="DP1279">
        <v>30</v>
      </c>
      <c r="DQ1279">
        <v>0</v>
      </c>
      <c r="DR1279">
        <v>0</v>
      </c>
      <c r="DS1279">
        <v>0</v>
      </c>
      <c r="DT1279" s="1" t="s">
        <v>132</v>
      </c>
      <c r="DU1279" s="1" t="s">
        <v>132</v>
      </c>
      <c r="DV1279">
        <v>0</v>
      </c>
      <c r="DW1279">
        <v>0</v>
      </c>
      <c r="DX1279">
        <v>0</v>
      </c>
      <c r="DY1279">
        <v>0</v>
      </c>
      <c r="DZ1279" s="1" t="s">
        <v>132</v>
      </c>
    </row>
    <row r="1280" spans="1:130" x14ac:dyDescent="0.25">
      <c r="A1280" s="1" t="s">
        <v>130</v>
      </c>
      <c r="B1280">
        <v>17</v>
      </c>
      <c r="C1280" s="1" t="s">
        <v>131</v>
      </c>
      <c r="D1280" s="1" t="s">
        <v>132</v>
      </c>
      <c r="E1280" s="1" t="s">
        <v>132</v>
      </c>
      <c r="F1280" s="1" t="s">
        <v>2165</v>
      </c>
      <c r="G1280">
        <v>0.03</v>
      </c>
      <c r="H1280">
        <v>6.1</v>
      </c>
      <c r="I1280" s="1" t="s">
        <v>161</v>
      </c>
      <c r="J1280" s="2">
        <v>42663</v>
      </c>
      <c r="K1280">
        <v>78.34</v>
      </c>
      <c r="L1280">
        <v>73.11</v>
      </c>
      <c r="M1280" s="1" t="s">
        <v>149</v>
      </c>
      <c r="N1280" s="1" t="s">
        <v>149</v>
      </c>
      <c r="O1280" s="1" t="s">
        <v>293</v>
      </c>
      <c r="P1280" s="1" t="s">
        <v>132</v>
      </c>
      <c r="Q1280">
        <v>0.12</v>
      </c>
      <c r="R1280">
        <v>0.15</v>
      </c>
      <c r="S1280" s="1" t="s">
        <v>132</v>
      </c>
      <c r="T1280" s="1" t="s">
        <v>132</v>
      </c>
      <c r="U1280">
        <v>70</v>
      </c>
      <c r="V1280">
        <v>48</v>
      </c>
      <c r="W1280">
        <v>0</v>
      </c>
      <c r="X1280">
        <v>73.11</v>
      </c>
      <c r="Y1280">
        <v>0</v>
      </c>
      <c r="Z1280">
        <v>31.41</v>
      </c>
      <c r="AA1280">
        <v>81.14</v>
      </c>
      <c r="AB1280" s="1" t="s">
        <v>132</v>
      </c>
      <c r="AC1280" s="1" t="s">
        <v>132</v>
      </c>
      <c r="AD1280" s="1" t="s">
        <v>132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3</v>
      </c>
      <c r="AL1280">
        <v>1</v>
      </c>
      <c r="AM1280" s="1" t="s">
        <v>132</v>
      </c>
      <c r="AN1280">
        <v>3</v>
      </c>
      <c r="AO1280">
        <v>5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 s="1" t="s">
        <v>132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 s="1" t="s">
        <v>132</v>
      </c>
      <c r="BS1280" s="1" t="s">
        <v>132</v>
      </c>
      <c r="BT1280" s="1" t="s">
        <v>132</v>
      </c>
      <c r="BU1280" s="1" t="s">
        <v>132</v>
      </c>
      <c r="BV1280" s="1" t="s">
        <v>132</v>
      </c>
      <c r="BW1280">
        <v>0</v>
      </c>
      <c r="BX1280" s="1" t="s">
        <v>132</v>
      </c>
      <c r="BY1280" s="1" t="s">
        <v>132</v>
      </c>
      <c r="BZ1280" s="1" t="s">
        <v>132</v>
      </c>
      <c r="CA1280" s="1" t="s">
        <v>132</v>
      </c>
      <c r="CB1280" s="1" t="s">
        <v>132</v>
      </c>
      <c r="CC1280" s="1" t="s">
        <v>132</v>
      </c>
      <c r="CD1280" s="1" t="s">
        <v>132</v>
      </c>
      <c r="CE1280" s="1" t="s">
        <v>137</v>
      </c>
      <c r="CF1280" s="1" t="s">
        <v>132</v>
      </c>
      <c r="CG1280" s="1" t="s">
        <v>132</v>
      </c>
      <c r="CH1280" s="1" t="s">
        <v>132</v>
      </c>
      <c r="CI1280" s="1" t="s">
        <v>132</v>
      </c>
      <c r="CJ1280" s="1" t="s">
        <v>132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 s="1" t="s">
        <v>132</v>
      </c>
      <c r="CS1280" s="1" t="s">
        <v>132</v>
      </c>
      <c r="CT1280" s="1" t="s">
        <v>132</v>
      </c>
      <c r="CU1280" s="1" t="s">
        <v>132</v>
      </c>
      <c r="CV1280" s="1" t="s">
        <v>2161</v>
      </c>
      <c r="CW1280" s="1" t="s">
        <v>132</v>
      </c>
      <c r="CX1280" s="1" t="s">
        <v>132</v>
      </c>
      <c r="CY1280">
        <v>2016</v>
      </c>
      <c r="CZ1280" s="1" t="s">
        <v>149</v>
      </c>
      <c r="DA1280" s="1" t="s">
        <v>139</v>
      </c>
      <c r="DB1280" s="1" t="s">
        <v>140</v>
      </c>
      <c r="DC1280" s="1" t="s">
        <v>139</v>
      </c>
      <c r="DD1280" s="1" t="s">
        <v>149</v>
      </c>
      <c r="DE1280" s="1" t="s">
        <v>140</v>
      </c>
      <c r="DF1280" s="1" t="s">
        <v>135</v>
      </c>
      <c r="DG1280" s="2">
        <v>43283</v>
      </c>
      <c r="DH1280">
        <v>0</v>
      </c>
      <c r="DI1280" s="1" t="s">
        <v>142</v>
      </c>
      <c r="DJ1280">
        <v>0</v>
      </c>
      <c r="DK1280">
        <v>0</v>
      </c>
      <c r="DL1280">
        <v>0</v>
      </c>
      <c r="DM1280">
        <v>0</v>
      </c>
      <c r="DN1280" s="1" t="s">
        <v>132</v>
      </c>
      <c r="DO1280">
        <v>0</v>
      </c>
      <c r="DP1280">
        <v>30</v>
      </c>
      <c r="DQ1280">
        <v>0</v>
      </c>
      <c r="DR1280">
        <v>0</v>
      </c>
      <c r="DS1280">
        <v>0</v>
      </c>
      <c r="DT1280" s="1" t="s">
        <v>132</v>
      </c>
      <c r="DU1280" s="1" t="s">
        <v>132</v>
      </c>
      <c r="DV1280">
        <v>0</v>
      </c>
      <c r="DW1280">
        <v>0</v>
      </c>
      <c r="DX1280">
        <v>0</v>
      </c>
      <c r="DY1280">
        <v>0</v>
      </c>
      <c r="DZ1280" s="1" t="s">
        <v>132</v>
      </c>
    </row>
    <row r="1281" spans="1:130" x14ac:dyDescent="0.25">
      <c r="A1281" s="1" t="s">
        <v>156</v>
      </c>
      <c r="B1281">
        <v>17</v>
      </c>
      <c r="C1281" s="1" t="s">
        <v>189</v>
      </c>
      <c r="D1281" s="1" t="s">
        <v>132</v>
      </c>
      <c r="E1281" s="1" t="s">
        <v>132</v>
      </c>
      <c r="F1281" s="1" t="s">
        <v>2166</v>
      </c>
      <c r="G1281">
        <v>0.11</v>
      </c>
      <c r="H1281">
        <v>6</v>
      </c>
      <c r="I1281" s="1" t="s">
        <v>148</v>
      </c>
      <c r="J1281" s="2">
        <v>42695</v>
      </c>
      <c r="K1281">
        <v>76.400000000000006</v>
      </c>
      <c r="L1281">
        <v>77.010000000000005</v>
      </c>
      <c r="M1281" s="1" t="s">
        <v>149</v>
      </c>
      <c r="N1281" s="1" t="s">
        <v>149</v>
      </c>
      <c r="O1281" s="1" t="s">
        <v>207</v>
      </c>
      <c r="P1281" s="1" t="s">
        <v>132</v>
      </c>
      <c r="Q1281">
        <v>0.25</v>
      </c>
      <c r="R1281">
        <v>0.36</v>
      </c>
      <c r="S1281" s="1" t="s">
        <v>132</v>
      </c>
      <c r="T1281" s="1" t="s">
        <v>132</v>
      </c>
      <c r="U1281">
        <v>64.8</v>
      </c>
      <c r="V1281">
        <v>62.45</v>
      </c>
      <c r="W1281">
        <v>0</v>
      </c>
      <c r="X1281">
        <v>77.010000000000005</v>
      </c>
      <c r="Y1281">
        <v>0</v>
      </c>
      <c r="Z1281">
        <v>31.41</v>
      </c>
      <c r="AA1281">
        <v>84.76</v>
      </c>
      <c r="AB1281" s="1" t="s">
        <v>132</v>
      </c>
      <c r="AC1281" s="1" t="s">
        <v>132</v>
      </c>
      <c r="AD1281" s="1" t="s">
        <v>132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2</v>
      </c>
      <c r="AL1281">
        <v>2</v>
      </c>
      <c r="AM1281" s="1" t="s">
        <v>132</v>
      </c>
      <c r="AN1281">
        <v>3</v>
      </c>
      <c r="AO1281">
        <v>3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 s="1" t="s">
        <v>132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2</v>
      </c>
      <c r="BL1281">
        <v>2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 s="1" t="s">
        <v>132</v>
      </c>
      <c r="BS1281" s="1" t="s">
        <v>132</v>
      </c>
      <c r="BT1281" s="1" t="s">
        <v>132</v>
      </c>
      <c r="BU1281" s="1" t="s">
        <v>132</v>
      </c>
      <c r="BV1281" s="1" t="s">
        <v>132</v>
      </c>
      <c r="BW1281">
        <v>0</v>
      </c>
      <c r="BX1281" s="1" t="s">
        <v>132</v>
      </c>
      <c r="BY1281" s="1" t="s">
        <v>132</v>
      </c>
      <c r="BZ1281" s="1" t="s">
        <v>132</v>
      </c>
      <c r="CA1281" s="1" t="s">
        <v>132</v>
      </c>
      <c r="CB1281" s="1" t="s">
        <v>132</v>
      </c>
      <c r="CC1281" s="1" t="s">
        <v>132</v>
      </c>
      <c r="CD1281" s="1" t="s">
        <v>132</v>
      </c>
      <c r="CE1281" s="1" t="s">
        <v>137</v>
      </c>
      <c r="CF1281" s="1" t="s">
        <v>132</v>
      </c>
      <c r="CG1281" s="1" t="s">
        <v>132</v>
      </c>
      <c r="CH1281" s="1" t="s">
        <v>132</v>
      </c>
      <c r="CI1281" s="1" t="s">
        <v>132</v>
      </c>
      <c r="CJ1281" s="1" t="s">
        <v>132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 s="1" t="s">
        <v>132</v>
      </c>
      <c r="CS1281" s="1" t="s">
        <v>132</v>
      </c>
      <c r="CT1281" s="1" t="s">
        <v>132</v>
      </c>
      <c r="CU1281" s="1" t="s">
        <v>132</v>
      </c>
      <c r="CV1281" s="1" t="s">
        <v>1249</v>
      </c>
      <c r="CW1281" s="1" t="s">
        <v>132</v>
      </c>
      <c r="CX1281" s="1" t="s">
        <v>132</v>
      </c>
      <c r="CY1281">
        <v>2016</v>
      </c>
      <c r="CZ1281" s="1" t="s">
        <v>149</v>
      </c>
      <c r="DA1281" s="1" t="s">
        <v>139</v>
      </c>
      <c r="DB1281" s="1" t="s">
        <v>140</v>
      </c>
      <c r="DC1281" s="1" t="s">
        <v>135</v>
      </c>
      <c r="DD1281" s="1" t="s">
        <v>149</v>
      </c>
      <c r="DE1281" s="1" t="s">
        <v>140</v>
      </c>
      <c r="DF1281" s="1" t="s">
        <v>135</v>
      </c>
      <c r="DG1281" s="2">
        <v>43283</v>
      </c>
      <c r="DH1281">
        <v>0</v>
      </c>
      <c r="DI1281" s="1" t="s">
        <v>142</v>
      </c>
      <c r="DJ1281">
        <v>0</v>
      </c>
      <c r="DK1281">
        <v>0</v>
      </c>
      <c r="DL1281">
        <v>0</v>
      </c>
      <c r="DM1281">
        <v>0</v>
      </c>
      <c r="DN1281" s="1" t="s">
        <v>132</v>
      </c>
      <c r="DO1281">
        <v>0</v>
      </c>
      <c r="DP1281">
        <v>30</v>
      </c>
      <c r="DQ1281">
        <v>0</v>
      </c>
      <c r="DR1281">
        <v>0</v>
      </c>
      <c r="DS1281">
        <v>0</v>
      </c>
      <c r="DT1281" s="1" t="s">
        <v>132</v>
      </c>
      <c r="DU1281" s="1" t="s">
        <v>132</v>
      </c>
      <c r="DV1281">
        <v>0</v>
      </c>
      <c r="DW1281">
        <v>0</v>
      </c>
      <c r="DX1281">
        <v>0</v>
      </c>
      <c r="DY1281">
        <v>0</v>
      </c>
      <c r="DZ1281" s="1" t="s">
        <v>132</v>
      </c>
    </row>
    <row r="1282" spans="1:130" x14ac:dyDescent="0.25">
      <c r="A1282" s="1" t="s">
        <v>156</v>
      </c>
      <c r="B1282">
        <v>32</v>
      </c>
      <c r="C1282" s="1" t="s">
        <v>205</v>
      </c>
      <c r="D1282" s="1" t="s">
        <v>132</v>
      </c>
      <c r="E1282" s="1" t="s">
        <v>132</v>
      </c>
      <c r="F1282" s="1" t="s">
        <v>2167</v>
      </c>
      <c r="G1282">
        <v>0.05</v>
      </c>
      <c r="H1282">
        <v>5</v>
      </c>
      <c r="I1282" s="1" t="s">
        <v>148</v>
      </c>
      <c r="J1282" s="2">
        <v>42607</v>
      </c>
      <c r="K1282">
        <v>49.18</v>
      </c>
      <c r="L1282">
        <v>31.84</v>
      </c>
      <c r="M1282" s="1" t="s">
        <v>139</v>
      </c>
      <c r="N1282" s="1" t="s">
        <v>139</v>
      </c>
      <c r="O1282" s="1" t="s">
        <v>195</v>
      </c>
      <c r="P1282" s="1" t="s">
        <v>132</v>
      </c>
      <c r="Q1282">
        <v>0.39</v>
      </c>
      <c r="R1282">
        <v>0.44</v>
      </c>
      <c r="S1282" s="1" t="s">
        <v>132</v>
      </c>
      <c r="T1282" s="1" t="s">
        <v>132</v>
      </c>
      <c r="U1282">
        <v>11</v>
      </c>
      <c r="V1282">
        <v>0</v>
      </c>
      <c r="W1282">
        <v>0</v>
      </c>
      <c r="X1282">
        <v>31.84</v>
      </c>
      <c r="Y1282">
        <v>0</v>
      </c>
      <c r="Z1282">
        <v>31.41</v>
      </c>
      <c r="AA1282">
        <v>64.72</v>
      </c>
      <c r="AB1282" s="1" t="s">
        <v>132</v>
      </c>
      <c r="AC1282" s="1" t="s">
        <v>132</v>
      </c>
      <c r="AD1282" s="1" t="s">
        <v>132</v>
      </c>
      <c r="AE1282">
        <v>5</v>
      </c>
      <c r="AF1282">
        <v>3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 s="1" t="s">
        <v>132</v>
      </c>
      <c r="AN1282">
        <v>5</v>
      </c>
      <c r="AO1282">
        <v>5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 s="1" t="s">
        <v>132</v>
      </c>
      <c r="BA1282">
        <v>0</v>
      </c>
      <c r="BB1282">
        <v>0</v>
      </c>
      <c r="BC1282">
        <v>5</v>
      </c>
      <c r="BD1282">
        <v>4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5</v>
      </c>
      <c r="BP1282">
        <v>4</v>
      </c>
      <c r="BQ1282">
        <v>0</v>
      </c>
      <c r="BR1282" s="1" t="s">
        <v>132</v>
      </c>
      <c r="BS1282" s="1" t="s">
        <v>132</v>
      </c>
      <c r="BT1282" s="1" t="s">
        <v>132</v>
      </c>
      <c r="BU1282" s="1" t="s">
        <v>132</v>
      </c>
      <c r="BV1282" s="1" t="s">
        <v>132</v>
      </c>
      <c r="BW1282">
        <v>0</v>
      </c>
      <c r="BX1282" s="1" t="s">
        <v>132</v>
      </c>
      <c r="BY1282" s="1" t="s">
        <v>132</v>
      </c>
      <c r="BZ1282" s="1" t="s">
        <v>132</v>
      </c>
      <c r="CA1282" s="1" t="s">
        <v>132</v>
      </c>
      <c r="CB1282" s="1" t="s">
        <v>132</v>
      </c>
      <c r="CC1282" s="1" t="s">
        <v>132</v>
      </c>
      <c r="CD1282" s="1" t="s">
        <v>132</v>
      </c>
      <c r="CE1282" s="1" t="s">
        <v>137</v>
      </c>
      <c r="CF1282" s="1" t="s">
        <v>132</v>
      </c>
      <c r="CG1282" s="1" t="s">
        <v>132</v>
      </c>
      <c r="CH1282" s="1" t="s">
        <v>132</v>
      </c>
      <c r="CI1282" s="1" t="s">
        <v>132</v>
      </c>
      <c r="CJ1282" s="1" t="s">
        <v>132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 s="1" t="s">
        <v>132</v>
      </c>
      <c r="CS1282" s="1" t="s">
        <v>132</v>
      </c>
      <c r="CT1282" s="1" t="s">
        <v>132</v>
      </c>
      <c r="CU1282" s="1" t="s">
        <v>132</v>
      </c>
      <c r="CV1282" s="1" t="s">
        <v>2089</v>
      </c>
      <c r="CW1282" s="1" t="s">
        <v>132</v>
      </c>
      <c r="CX1282" s="1" t="s">
        <v>132</v>
      </c>
      <c r="CY1282">
        <v>2016</v>
      </c>
      <c r="CZ1282" s="1" t="s">
        <v>135</v>
      </c>
      <c r="DA1282" s="1" t="s">
        <v>139</v>
      </c>
      <c r="DB1282" s="1" t="s">
        <v>140</v>
      </c>
      <c r="DC1282" s="1" t="s">
        <v>140</v>
      </c>
      <c r="DD1282" s="1" t="s">
        <v>139</v>
      </c>
      <c r="DE1282" s="1" t="s">
        <v>140</v>
      </c>
      <c r="DF1282" s="1" t="s">
        <v>141</v>
      </c>
      <c r="DG1282" s="2">
        <v>43283</v>
      </c>
      <c r="DH1282">
        <v>0</v>
      </c>
      <c r="DI1282" s="1" t="s">
        <v>142</v>
      </c>
      <c r="DJ1282">
        <v>0</v>
      </c>
      <c r="DK1282">
        <v>0</v>
      </c>
      <c r="DL1282">
        <v>0</v>
      </c>
      <c r="DM1282">
        <v>0</v>
      </c>
      <c r="DN1282" s="1" t="s">
        <v>132</v>
      </c>
      <c r="DO1282">
        <v>0</v>
      </c>
      <c r="DP1282">
        <v>30</v>
      </c>
      <c r="DQ1282">
        <v>0</v>
      </c>
      <c r="DR1282">
        <v>0</v>
      </c>
      <c r="DS1282">
        <v>0</v>
      </c>
      <c r="DT1282" s="1" t="s">
        <v>132</v>
      </c>
      <c r="DU1282" s="1" t="s">
        <v>132</v>
      </c>
      <c r="DV1282">
        <v>0</v>
      </c>
      <c r="DW1282">
        <v>0</v>
      </c>
      <c r="DX1282">
        <v>0</v>
      </c>
      <c r="DY1282">
        <v>0</v>
      </c>
      <c r="DZ1282" s="1" t="s">
        <v>132</v>
      </c>
    </row>
    <row r="1283" spans="1:130" x14ac:dyDescent="0.25">
      <c r="A1283" s="1" t="s">
        <v>184</v>
      </c>
      <c r="B1283">
        <v>4</v>
      </c>
      <c r="C1283" s="1" t="s">
        <v>200</v>
      </c>
      <c r="D1283" s="1" t="s">
        <v>132</v>
      </c>
      <c r="E1283" s="1" t="s">
        <v>132</v>
      </c>
      <c r="F1283" s="1" t="s">
        <v>2168</v>
      </c>
      <c r="G1283">
        <v>0.05</v>
      </c>
      <c r="H1283">
        <v>5</v>
      </c>
      <c r="I1283" s="1" t="s">
        <v>148</v>
      </c>
      <c r="J1283" s="2">
        <v>42843</v>
      </c>
      <c r="K1283">
        <v>54.89</v>
      </c>
      <c r="L1283">
        <v>30.78</v>
      </c>
      <c r="M1283" s="1" t="s">
        <v>135</v>
      </c>
      <c r="N1283" s="1" t="s">
        <v>139</v>
      </c>
      <c r="O1283" s="1" t="s">
        <v>195</v>
      </c>
      <c r="P1283" s="1" t="s">
        <v>132</v>
      </c>
      <c r="Q1283">
        <v>0.45</v>
      </c>
      <c r="R1283">
        <v>0.5</v>
      </c>
      <c r="S1283" s="1" t="s">
        <v>132</v>
      </c>
      <c r="T1283" s="1" t="s">
        <v>132</v>
      </c>
      <c r="U1283">
        <v>29</v>
      </c>
      <c r="V1283">
        <v>0</v>
      </c>
      <c r="W1283">
        <v>0</v>
      </c>
      <c r="X1283">
        <v>30.78</v>
      </c>
      <c r="Y1283">
        <v>0</v>
      </c>
      <c r="Z1283">
        <v>31.41</v>
      </c>
      <c r="AA1283">
        <v>75.36</v>
      </c>
      <c r="AB1283" s="1" t="s">
        <v>132</v>
      </c>
      <c r="AC1283" s="1" t="s">
        <v>132</v>
      </c>
      <c r="AD1283" s="1" t="s">
        <v>132</v>
      </c>
      <c r="AE1283">
        <v>5</v>
      </c>
      <c r="AF1283">
        <v>5</v>
      </c>
      <c r="AG1283">
        <v>0</v>
      </c>
      <c r="AH1283">
        <v>0</v>
      </c>
      <c r="AI1283">
        <v>0</v>
      </c>
      <c r="AJ1283">
        <v>0</v>
      </c>
      <c r="AK1283">
        <v>4</v>
      </c>
      <c r="AL1283">
        <v>4</v>
      </c>
      <c r="AM1283" s="1" t="s">
        <v>132</v>
      </c>
      <c r="AN1283">
        <v>5</v>
      </c>
      <c r="AO1283">
        <v>5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 s="1" t="s">
        <v>132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 s="1" t="s">
        <v>132</v>
      </c>
      <c r="BS1283" s="1" t="s">
        <v>132</v>
      </c>
      <c r="BT1283" s="1" t="s">
        <v>132</v>
      </c>
      <c r="BU1283" s="1" t="s">
        <v>132</v>
      </c>
      <c r="BV1283" s="1" t="s">
        <v>132</v>
      </c>
      <c r="BW1283">
        <v>0</v>
      </c>
      <c r="BX1283" s="1" t="s">
        <v>132</v>
      </c>
      <c r="BY1283" s="1" t="s">
        <v>132</v>
      </c>
      <c r="BZ1283" s="1" t="s">
        <v>132</v>
      </c>
      <c r="CA1283" s="1" t="s">
        <v>132</v>
      </c>
      <c r="CB1283" s="1" t="s">
        <v>132</v>
      </c>
      <c r="CC1283" s="1" t="s">
        <v>132</v>
      </c>
      <c r="CD1283" s="1" t="s">
        <v>132</v>
      </c>
      <c r="CE1283" s="1" t="s">
        <v>137</v>
      </c>
      <c r="CF1283" s="1" t="s">
        <v>132</v>
      </c>
      <c r="CG1283" s="1" t="s">
        <v>132</v>
      </c>
      <c r="CH1283" s="1" t="s">
        <v>132</v>
      </c>
      <c r="CI1283" s="1" t="s">
        <v>132</v>
      </c>
      <c r="CJ1283" s="1" t="s">
        <v>132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 s="1" t="s">
        <v>132</v>
      </c>
      <c r="CS1283" s="1" t="s">
        <v>132</v>
      </c>
      <c r="CT1283" s="1" t="s">
        <v>132</v>
      </c>
      <c r="CU1283" s="1" t="s">
        <v>132</v>
      </c>
      <c r="CV1283" s="1" t="s">
        <v>2169</v>
      </c>
      <c r="CW1283" s="1" t="s">
        <v>132</v>
      </c>
      <c r="CX1283" s="1" t="s">
        <v>132</v>
      </c>
      <c r="CY1283">
        <v>2017</v>
      </c>
      <c r="CZ1283" s="1" t="s">
        <v>149</v>
      </c>
      <c r="DA1283" s="1" t="s">
        <v>139</v>
      </c>
      <c r="DB1283" s="1" t="s">
        <v>140</v>
      </c>
      <c r="DC1283" s="1" t="s">
        <v>140</v>
      </c>
      <c r="DD1283" s="1" t="s">
        <v>139</v>
      </c>
      <c r="DE1283" s="1" t="s">
        <v>140</v>
      </c>
      <c r="DF1283" s="1" t="s">
        <v>141</v>
      </c>
      <c r="DG1283" s="2">
        <v>43283</v>
      </c>
      <c r="DH1283">
        <v>0</v>
      </c>
      <c r="DI1283" s="1" t="s">
        <v>142</v>
      </c>
      <c r="DJ1283">
        <v>0</v>
      </c>
      <c r="DK1283">
        <v>0</v>
      </c>
      <c r="DL1283">
        <v>0</v>
      </c>
      <c r="DM1283">
        <v>0</v>
      </c>
      <c r="DN1283" s="1" t="s">
        <v>132</v>
      </c>
      <c r="DO1283">
        <v>0</v>
      </c>
      <c r="DP1283">
        <v>30</v>
      </c>
      <c r="DQ1283">
        <v>0</v>
      </c>
      <c r="DR1283">
        <v>0</v>
      </c>
      <c r="DS1283">
        <v>0</v>
      </c>
      <c r="DT1283" s="1" t="s">
        <v>132</v>
      </c>
      <c r="DU1283" s="1" t="s">
        <v>132</v>
      </c>
      <c r="DV1283">
        <v>0</v>
      </c>
      <c r="DW1283">
        <v>0</v>
      </c>
      <c r="DX1283">
        <v>0</v>
      </c>
      <c r="DY1283">
        <v>0</v>
      </c>
      <c r="DZ1283" s="1" t="s">
        <v>132</v>
      </c>
    </row>
    <row r="1284" spans="1:130" x14ac:dyDescent="0.25">
      <c r="A1284" s="1" t="s">
        <v>130</v>
      </c>
      <c r="B1284">
        <v>19</v>
      </c>
      <c r="C1284" s="1" t="s">
        <v>2170</v>
      </c>
      <c r="D1284" s="1" t="s">
        <v>132</v>
      </c>
      <c r="E1284" s="1" t="s">
        <v>132</v>
      </c>
      <c r="F1284" s="1" t="s">
        <v>2171</v>
      </c>
      <c r="G1284">
        <v>0.04</v>
      </c>
      <c r="H1284">
        <v>6.5</v>
      </c>
      <c r="I1284" s="1" t="s">
        <v>148</v>
      </c>
      <c r="J1284" s="2">
        <v>42708</v>
      </c>
      <c r="K1284">
        <v>77.64</v>
      </c>
      <c r="L1284">
        <v>75.3</v>
      </c>
      <c r="M1284" s="1" t="s">
        <v>149</v>
      </c>
      <c r="N1284" s="1" t="s">
        <v>149</v>
      </c>
      <c r="O1284" s="1" t="s">
        <v>293</v>
      </c>
      <c r="P1284" s="1" t="s">
        <v>132</v>
      </c>
      <c r="Q1284">
        <v>0</v>
      </c>
      <c r="R1284">
        <v>0.04</v>
      </c>
      <c r="S1284" s="1" t="s">
        <v>132</v>
      </c>
      <c r="T1284" s="1" t="s">
        <v>132</v>
      </c>
      <c r="U1284">
        <v>68</v>
      </c>
      <c r="V1284">
        <v>48</v>
      </c>
      <c r="W1284">
        <v>0</v>
      </c>
      <c r="X1284">
        <v>75.3</v>
      </c>
      <c r="Y1284">
        <v>0</v>
      </c>
      <c r="Z1284">
        <v>31.41</v>
      </c>
      <c r="AA1284">
        <v>75.36</v>
      </c>
      <c r="AB1284" s="1" t="s">
        <v>132</v>
      </c>
      <c r="AC1284" s="1" t="s">
        <v>132</v>
      </c>
      <c r="AD1284" s="1" t="s">
        <v>132</v>
      </c>
      <c r="AE1284">
        <v>1</v>
      </c>
      <c r="AF1284">
        <v>1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 s="1" t="s">
        <v>132</v>
      </c>
      <c r="AN1284">
        <v>3</v>
      </c>
      <c r="AO1284">
        <v>5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2</v>
      </c>
      <c r="AW1284">
        <v>1</v>
      </c>
      <c r="AX1284">
        <v>0</v>
      </c>
      <c r="AY1284">
        <v>0</v>
      </c>
      <c r="AZ1284" s="1" t="s">
        <v>132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5</v>
      </c>
      <c r="BP1284">
        <v>1</v>
      </c>
      <c r="BQ1284">
        <v>0</v>
      </c>
      <c r="BR1284" s="1" t="s">
        <v>132</v>
      </c>
      <c r="BS1284" s="1" t="s">
        <v>132</v>
      </c>
      <c r="BT1284" s="1" t="s">
        <v>132</v>
      </c>
      <c r="BU1284" s="1" t="s">
        <v>132</v>
      </c>
      <c r="BV1284" s="1" t="s">
        <v>132</v>
      </c>
      <c r="BW1284">
        <v>0</v>
      </c>
      <c r="BX1284" s="1" t="s">
        <v>132</v>
      </c>
      <c r="BY1284" s="1" t="s">
        <v>132</v>
      </c>
      <c r="BZ1284" s="1" t="s">
        <v>132</v>
      </c>
      <c r="CA1284" s="1" t="s">
        <v>132</v>
      </c>
      <c r="CB1284" s="1" t="s">
        <v>132</v>
      </c>
      <c r="CC1284" s="1" t="s">
        <v>132</v>
      </c>
      <c r="CD1284" s="1" t="s">
        <v>132</v>
      </c>
      <c r="CE1284" s="1" t="s">
        <v>137</v>
      </c>
      <c r="CF1284" s="1" t="s">
        <v>132</v>
      </c>
      <c r="CG1284" s="1" t="s">
        <v>132</v>
      </c>
      <c r="CH1284" s="1" t="s">
        <v>132</v>
      </c>
      <c r="CI1284" s="1" t="s">
        <v>132</v>
      </c>
      <c r="CJ1284" s="1" t="s">
        <v>132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 s="1" t="s">
        <v>132</v>
      </c>
      <c r="CS1284" s="1" t="s">
        <v>132</v>
      </c>
      <c r="CT1284" s="1" t="s">
        <v>132</v>
      </c>
      <c r="CU1284" s="1" t="s">
        <v>132</v>
      </c>
      <c r="CV1284" s="1" t="s">
        <v>2172</v>
      </c>
      <c r="CW1284" s="1" t="s">
        <v>132</v>
      </c>
      <c r="CX1284" s="1" t="s">
        <v>132</v>
      </c>
      <c r="CY1284">
        <v>2016</v>
      </c>
      <c r="CZ1284" s="1" t="s">
        <v>149</v>
      </c>
      <c r="DA1284" s="1" t="s">
        <v>139</v>
      </c>
      <c r="DB1284" s="1" t="s">
        <v>140</v>
      </c>
      <c r="DC1284" s="1" t="s">
        <v>139</v>
      </c>
      <c r="DD1284" s="1" t="s">
        <v>149</v>
      </c>
      <c r="DE1284" s="1" t="s">
        <v>140</v>
      </c>
      <c r="DF1284" s="1" t="s">
        <v>135</v>
      </c>
      <c r="DG1284" s="2">
        <v>43283</v>
      </c>
      <c r="DH1284">
        <v>0</v>
      </c>
      <c r="DI1284" s="1" t="s">
        <v>142</v>
      </c>
      <c r="DJ1284">
        <v>0</v>
      </c>
      <c r="DK1284">
        <v>0</v>
      </c>
      <c r="DL1284">
        <v>0</v>
      </c>
      <c r="DM1284">
        <v>0</v>
      </c>
      <c r="DN1284" s="1" t="s">
        <v>132</v>
      </c>
      <c r="DO1284">
        <v>0</v>
      </c>
      <c r="DP1284">
        <v>30</v>
      </c>
      <c r="DQ1284">
        <v>0</v>
      </c>
      <c r="DR1284">
        <v>0</v>
      </c>
      <c r="DS1284">
        <v>0</v>
      </c>
      <c r="DT1284" s="1" t="s">
        <v>132</v>
      </c>
      <c r="DU1284" s="1" t="s">
        <v>132</v>
      </c>
      <c r="DV1284">
        <v>0</v>
      </c>
      <c r="DW1284">
        <v>0</v>
      </c>
      <c r="DX1284">
        <v>0</v>
      </c>
      <c r="DY1284">
        <v>0</v>
      </c>
      <c r="DZ1284" s="1" t="s">
        <v>132</v>
      </c>
    </row>
    <row r="1285" spans="1:130" x14ac:dyDescent="0.25">
      <c r="A1285" s="1" t="s">
        <v>130</v>
      </c>
      <c r="B1285">
        <v>3</v>
      </c>
      <c r="C1285" s="1" t="s">
        <v>131</v>
      </c>
      <c r="D1285" s="1" t="s">
        <v>132</v>
      </c>
      <c r="E1285" s="1" t="s">
        <v>132</v>
      </c>
      <c r="F1285" s="1" t="s">
        <v>2173</v>
      </c>
      <c r="G1285">
        <v>0.04</v>
      </c>
      <c r="H1285">
        <v>6.3</v>
      </c>
      <c r="I1285" s="1" t="s">
        <v>148</v>
      </c>
      <c r="J1285" s="2">
        <v>42619</v>
      </c>
      <c r="K1285">
        <v>78.67</v>
      </c>
      <c r="L1285">
        <v>74.37</v>
      </c>
      <c r="M1285" s="1" t="s">
        <v>149</v>
      </c>
      <c r="N1285" s="1" t="s">
        <v>149</v>
      </c>
      <c r="O1285" s="1" t="s">
        <v>293</v>
      </c>
      <c r="P1285" s="1" t="s">
        <v>132</v>
      </c>
      <c r="Q1285">
        <v>0.08</v>
      </c>
      <c r="R1285">
        <v>0.12</v>
      </c>
      <c r="S1285" s="1" t="s">
        <v>132</v>
      </c>
      <c r="T1285" s="1" t="s">
        <v>132</v>
      </c>
      <c r="U1285">
        <v>69.599999999999994</v>
      </c>
      <c r="V1285">
        <v>48.8</v>
      </c>
      <c r="W1285">
        <v>0</v>
      </c>
      <c r="X1285">
        <v>74.37</v>
      </c>
      <c r="Y1285">
        <v>0</v>
      </c>
      <c r="Z1285">
        <v>29.54</v>
      </c>
      <c r="AA1285">
        <v>81.14</v>
      </c>
      <c r="AB1285" s="1" t="s">
        <v>233</v>
      </c>
      <c r="AC1285" s="1" t="s">
        <v>132</v>
      </c>
      <c r="AD1285" s="1" t="s">
        <v>132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 s="1" t="s">
        <v>132</v>
      </c>
      <c r="AN1285">
        <v>3</v>
      </c>
      <c r="AO1285">
        <v>5</v>
      </c>
      <c r="AP1285">
        <v>1</v>
      </c>
      <c r="AQ1285">
        <v>3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 s="1" t="s">
        <v>132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 s="1" t="s">
        <v>132</v>
      </c>
      <c r="BS1285" s="1" t="s">
        <v>132</v>
      </c>
      <c r="BT1285" s="1" t="s">
        <v>132</v>
      </c>
      <c r="BU1285" s="1" t="s">
        <v>132</v>
      </c>
      <c r="BV1285" s="1" t="s">
        <v>132</v>
      </c>
      <c r="BW1285">
        <v>0</v>
      </c>
      <c r="BX1285" s="1" t="s">
        <v>132</v>
      </c>
      <c r="BY1285" s="1" t="s">
        <v>132</v>
      </c>
      <c r="BZ1285" s="1" t="s">
        <v>132</v>
      </c>
      <c r="CA1285" s="1" t="s">
        <v>132</v>
      </c>
      <c r="CB1285" s="1" t="s">
        <v>132</v>
      </c>
      <c r="CC1285" s="1" t="s">
        <v>132</v>
      </c>
      <c r="CD1285" s="1" t="s">
        <v>132</v>
      </c>
      <c r="CE1285" s="1" t="s">
        <v>137</v>
      </c>
      <c r="CF1285" s="1" t="s">
        <v>132</v>
      </c>
      <c r="CG1285" s="1" t="s">
        <v>132</v>
      </c>
      <c r="CH1285" s="1" t="s">
        <v>132</v>
      </c>
      <c r="CI1285" s="1" t="s">
        <v>132</v>
      </c>
      <c r="CJ1285" s="1" t="s">
        <v>132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 s="1" t="s">
        <v>132</v>
      </c>
      <c r="CS1285" s="1" t="s">
        <v>132</v>
      </c>
      <c r="CT1285" s="1" t="s">
        <v>132</v>
      </c>
      <c r="CU1285" s="1" t="s">
        <v>132</v>
      </c>
      <c r="CV1285" s="1" t="s">
        <v>2174</v>
      </c>
      <c r="CW1285" s="1" t="s">
        <v>132</v>
      </c>
      <c r="CX1285" s="1" t="s">
        <v>132</v>
      </c>
      <c r="CY1285">
        <v>2016</v>
      </c>
      <c r="CZ1285" s="1" t="s">
        <v>149</v>
      </c>
      <c r="DA1285" s="1" t="s">
        <v>141</v>
      </c>
      <c r="DB1285" s="1" t="s">
        <v>140</v>
      </c>
      <c r="DC1285" s="1" t="s">
        <v>139</v>
      </c>
      <c r="DD1285" s="1" t="s">
        <v>149</v>
      </c>
      <c r="DE1285" s="1" t="s">
        <v>140</v>
      </c>
      <c r="DF1285" s="1" t="s">
        <v>135</v>
      </c>
      <c r="DG1285" s="2">
        <v>43283</v>
      </c>
      <c r="DH1285">
        <v>0</v>
      </c>
      <c r="DI1285" s="1" t="s">
        <v>142</v>
      </c>
      <c r="DJ1285">
        <v>0</v>
      </c>
      <c r="DK1285">
        <v>0</v>
      </c>
      <c r="DL1285">
        <v>0</v>
      </c>
      <c r="DM1285">
        <v>0</v>
      </c>
      <c r="DN1285" s="1" t="s">
        <v>132</v>
      </c>
      <c r="DO1285">
        <v>2</v>
      </c>
      <c r="DP1285">
        <v>30</v>
      </c>
      <c r="DQ1285">
        <v>0</v>
      </c>
      <c r="DR1285">
        <v>0</v>
      </c>
      <c r="DS1285">
        <v>0</v>
      </c>
      <c r="DT1285" s="1" t="s">
        <v>132</v>
      </c>
      <c r="DU1285" s="1" t="s">
        <v>132</v>
      </c>
      <c r="DV1285">
        <v>0</v>
      </c>
      <c r="DW1285">
        <v>0</v>
      </c>
      <c r="DX1285">
        <v>0</v>
      </c>
      <c r="DY1285">
        <v>0</v>
      </c>
      <c r="DZ1285" s="1" t="s">
        <v>132</v>
      </c>
    </row>
    <row r="1286" spans="1:130" x14ac:dyDescent="0.25">
      <c r="A1286" s="1" t="s">
        <v>130</v>
      </c>
      <c r="B1286">
        <v>9</v>
      </c>
      <c r="C1286" s="1" t="s">
        <v>131</v>
      </c>
      <c r="D1286" s="1" t="s">
        <v>132</v>
      </c>
      <c r="E1286" s="1" t="s">
        <v>132</v>
      </c>
      <c r="F1286" s="1" t="s">
        <v>2175</v>
      </c>
      <c r="G1286">
        <v>0.04</v>
      </c>
      <c r="H1286">
        <v>6.9</v>
      </c>
      <c r="I1286" s="1" t="s">
        <v>161</v>
      </c>
      <c r="J1286" s="2">
        <v>42662</v>
      </c>
      <c r="K1286">
        <v>78.239999999999995</v>
      </c>
      <c r="L1286">
        <v>73.95</v>
      </c>
      <c r="M1286" s="1" t="s">
        <v>149</v>
      </c>
      <c r="N1286" s="1" t="s">
        <v>149</v>
      </c>
      <c r="O1286" s="1" t="s">
        <v>293</v>
      </c>
      <c r="P1286" s="1" t="s">
        <v>132</v>
      </c>
      <c r="Q1286">
        <v>1.8</v>
      </c>
      <c r="R1286">
        <v>1.84</v>
      </c>
      <c r="S1286" s="1" t="s">
        <v>132</v>
      </c>
      <c r="T1286" s="1" t="s">
        <v>132</v>
      </c>
      <c r="U1286">
        <v>68.400000000000006</v>
      </c>
      <c r="V1286">
        <v>48.4</v>
      </c>
      <c r="W1286">
        <v>0</v>
      </c>
      <c r="X1286">
        <v>73.95</v>
      </c>
      <c r="Y1286">
        <v>0</v>
      </c>
      <c r="Z1286">
        <v>31.41</v>
      </c>
      <c r="AA1286">
        <v>81.14</v>
      </c>
      <c r="AB1286" s="1" t="s">
        <v>132</v>
      </c>
      <c r="AC1286" s="1" t="s">
        <v>132</v>
      </c>
      <c r="AD1286" s="1" t="s">
        <v>132</v>
      </c>
      <c r="AE1286">
        <v>2</v>
      </c>
      <c r="AF1286">
        <v>1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 s="1" t="s">
        <v>132</v>
      </c>
      <c r="AN1286">
        <v>3</v>
      </c>
      <c r="AO1286">
        <v>5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 s="1" t="s">
        <v>132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 s="1" t="s">
        <v>132</v>
      </c>
      <c r="BS1286" s="1" t="s">
        <v>132</v>
      </c>
      <c r="BT1286" s="1" t="s">
        <v>132</v>
      </c>
      <c r="BU1286" s="1" t="s">
        <v>132</v>
      </c>
      <c r="BV1286" s="1" t="s">
        <v>132</v>
      </c>
      <c r="BW1286">
        <v>0</v>
      </c>
      <c r="BX1286" s="1" t="s">
        <v>132</v>
      </c>
      <c r="BY1286" s="1" t="s">
        <v>132</v>
      </c>
      <c r="BZ1286" s="1" t="s">
        <v>132</v>
      </c>
      <c r="CA1286" s="1" t="s">
        <v>132</v>
      </c>
      <c r="CB1286" s="1" t="s">
        <v>132</v>
      </c>
      <c r="CC1286" s="1" t="s">
        <v>132</v>
      </c>
      <c r="CD1286" s="1" t="s">
        <v>132</v>
      </c>
      <c r="CE1286" s="1" t="s">
        <v>137</v>
      </c>
      <c r="CF1286" s="1" t="s">
        <v>132</v>
      </c>
      <c r="CG1286" s="1" t="s">
        <v>132</v>
      </c>
      <c r="CH1286" s="1" t="s">
        <v>132</v>
      </c>
      <c r="CI1286" s="1" t="s">
        <v>132</v>
      </c>
      <c r="CJ1286" s="1" t="s">
        <v>132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 s="1" t="s">
        <v>132</v>
      </c>
      <c r="CS1286" s="1" t="s">
        <v>132</v>
      </c>
      <c r="CT1286" s="1" t="s">
        <v>132</v>
      </c>
      <c r="CU1286" s="1" t="s">
        <v>132</v>
      </c>
      <c r="CV1286" s="1" t="s">
        <v>2155</v>
      </c>
      <c r="CW1286" s="1" t="s">
        <v>132</v>
      </c>
      <c r="CX1286" s="1" t="s">
        <v>132</v>
      </c>
      <c r="CY1286">
        <v>2016</v>
      </c>
      <c r="CZ1286" s="1" t="s">
        <v>149</v>
      </c>
      <c r="DA1286" s="1" t="s">
        <v>139</v>
      </c>
      <c r="DB1286" s="1" t="s">
        <v>140</v>
      </c>
      <c r="DC1286" s="1" t="s">
        <v>139</v>
      </c>
      <c r="DD1286" s="1" t="s">
        <v>149</v>
      </c>
      <c r="DE1286" s="1" t="s">
        <v>140</v>
      </c>
      <c r="DF1286" s="1" t="s">
        <v>135</v>
      </c>
      <c r="DG1286" s="2">
        <v>43283</v>
      </c>
      <c r="DH1286">
        <v>0</v>
      </c>
      <c r="DI1286" s="1" t="s">
        <v>142</v>
      </c>
      <c r="DJ1286">
        <v>0</v>
      </c>
      <c r="DK1286">
        <v>0</v>
      </c>
      <c r="DL1286">
        <v>0</v>
      </c>
      <c r="DM1286">
        <v>0</v>
      </c>
      <c r="DN1286" s="1" t="s">
        <v>132</v>
      </c>
      <c r="DO1286">
        <v>0</v>
      </c>
      <c r="DP1286">
        <v>30</v>
      </c>
      <c r="DQ1286">
        <v>0</v>
      </c>
      <c r="DR1286">
        <v>0</v>
      </c>
      <c r="DS1286">
        <v>0</v>
      </c>
      <c r="DT1286" s="1" t="s">
        <v>132</v>
      </c>
      <c r="DU1286" s="1" t="s">
        <v>132</v>
      </c>
      <c r="DV1286">
        <v>0</v>
      </c>
      <c r="DW1286">
        <v>0</v>
      </c>
      <c r="DX1286">
        <v>0</v>
      </c>
      <c r="DY1286">
        <v>0</v>
      </c>
      <c r="DZ1286" s="1" t="s">
        <v>132</v>
      </c>
    </row>
    <row r="1287" spans="1:130" x14ac:dyDescent="0.25">
      <c r="A1287" s="1" t="s">
        <v>130</v>
      </c>
      <c r="B1287">
        <v>9</v>
      </c>
      <c r="C1287" s="1" t="s">
        <v>131</v>
      </c>
      <c r="D1287" s="1" t="s">
        <v>132</v>
      </c>
      <c r="E1287" s="1" t="s">
        <v>132</v>
      </c>
      <c r="F1287" s="1" t="s">
        <v>2176</v>
      </c>
      <c r="G1287">
        <v>0.04</v>
      </c>
      <c r="H1287">
        <v>6.9</v>
      </c>
      <c r="I1287" s="1" t="s">
        <v>161</v>
      </c>
      <c r="J1287" s="2">
        <v>42662</v>
      </c>
      <c r="K1287">
        <v>76.13</v>
      </c>
      <c r="L1287">
        <v>70</v>
      </c>
      <c r="M1287" s="1" t="s">
        <v>149</v>
      </c>
      <c r="N1287" s="1" t="s">
        <v>149</v>
      </c>
      <c r="O1287" s="1" t="s">
        <v>247</v>
      </c>
      <c r="P1287" s="1" t="s">
        <v>132</v>
      </c>
      <c r="Q1287">
        <v>2.6</v>
      </c>
      <c r="R1287">
        <v>2.64</v>
      </c>
      <c r="S1287" s="1" t="s">
        <v>132</v>
      </c>
      <c r="T1287" s="1" t="s">
        <v>132</v>
      </c>
      <c r="U1287">
        <v>66</v>
      </c>
      <c r="V1287">
        <v>47.6</v>
      </c>
      <c r="W1287">
        <v>0</v>
      </c>
      <c r="X1287">
        <v>70</v>
      </c>
      <c r="Y1287">
        <v>0</v>
      </c>
      <c r="Z1287">
        <v>31.41</v>
      </c>
      <c r="AA1287">
        <v>81.14</v>
      </c>
      <c r="AB1287" s="1" t="s">
        <v>132</v>
      </c>
      <c r="AC1287" s="1" t="s">
        <v>132</v>
      </c>
      <c r="AD1287" s="1" t="s">
        <v>132</v>
      </c>
      <c r="AE1287">
        <v>5</v>
      </c>
      <c r="AF1287">
        <v>1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 s="1" t="s">
        <v>132</v>
      </c>
      <c r="AN1287">
        <v>3</v>
      </c>
      <c r="AO1287">
        <v>5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 s="1" t="s">
        <v>132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 s="1" t="s">
        <v>132</v>
      </c>
      <c r="BS1287" s="1" t="s">
        <v>132</v>
      </c>
      <c r="BT1287" s="1" t="s">
        <v>132</v>
      </c>
      <c r="BU1287" s="1" t="s">
        <v>132</v>
      </c>
      <c r="BV1287" s="1" t="s">
        <v>132</v>
      </c>
      <c r="BW1287">
        <v>0</v>
      </c>
      <c r="BX1287" s="1" t="s">
        <v>132</v>
      </c>
      <c r="BY1287" s="1" t="s">
        <v>132</v>
      </c>
      <c r="BZ1287" s="1" t="s">
        <v>132</v>
      </c>
      <c r="CA1287" s="1" t="s">
        <v>132</v>
      </c>
      <c r="CB1287" s="1" t="s">
        <v>132</v>
      </c>
      <c r="CC1287" s="1" t="s">
        <v>132</v>
      </c>
      <c r="CD1287" s="1" t="s">
        <v>132</v>
      </c>
      <c r="CE1287" s="1" t="s">
        <v>137</v>
      </c>
      <c r="CF1287" s="1" t="s">
        <v>132</v>
      </c>
      <c r="CG1287" s="1" t="s">
        <v>132</v>
      </c>
      <c r="CH1287" s="1" t="s">
        <v>132</v>
      </c>
      <c r="CI1287" s="1" t="s">
        <v>132</v>
      </c>
      <c r="CJ1287" s="1" t="s">
        <v>132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 s="1" t="s">
        <v>132</v>
      </c>
      <c r="CS1287" s="1" t="s">
        <v>132</v>
      </c>
      <c r="CT1287" s="1" t="s">
        <v>132</v>
      </c>
      <c r="CU1287" s="1" t="s">
        <v>132</v>
      </c>
      <c r="CV1287" s="1" t="s">
        <v>2177</v>
      </c>
      <c r="CW1287" s="1" t="s">
        <v>132</v>
      </c>
      <c r="CX1287" s="1" t="s">
        <v>132</v>
      </c>
      <c r="CY1287">
        <v>2016</v>
      </c>
      <c r="CZ1287" s="1" t="s">
        <v>149</v>
      </c>
      <c r="DA1287" s="1" t="s">
        <v>139</v>
      </c>
      <c r="DB1287" s="1" t="s">
        <v>140</v>
      </c>
      <c r="DC1287" s="1" t="s">
        <v>139</v>
      </c>
      <c r="DD1287" s="1" t="s">
        <v>149</v>
      </c>
      <c r="DE1287" s="1" t="s">
        <v>140</v>
      </c>
      <c r="DF1287" s="1" t="s">
        <v>135</v>
      </c>
      <c r="DG1287" s="2">
        <v>43283</v>
      </c>
      <c r="DH1287">
        <v>0</v>
      </c>
      <c r="DI1287" s="1" t="s">
        <v>142</v>
      </c>
      <c r="DJ1287">
        <v>0</v>
      </c>
      <c r="DK1287">
        <v>0</v>
      </c>
      <c r="DL1287">
        <v>0</v>
      </c>
      <c r="DM1287">
        <v>0</v>
      </c>
      <c r="DN1287" s="1" t="s">
        <v>132</v>
      </c>
      <c r="DO1287">
        <v>0</v>
      </c>
      <c r="DP1287">
        <v>30</v>
      </c>
      <c r="DQ1287">
        <v>0</v>
      </c>
      <c r="DR1287">
        <v>0</v>
      </c>
      <c r="DS1287">
        <v>0</v>
      </c>
      <c r="DT1287" s="1" t="s">
        <v>132</v>
      </c>
      <c r="DU1287" s="1" t="s">
        <v>132</v>
      </c>
      <c r="DV1287">
        <v>0</v>
      </c>
      <c r="DW1287">
        <v>0</v>
      </c>
      <c r="DX1287">
        <v>0</v>
      </c>
      <c r="DY1287">
        <v>0</v>
      </c>
      <c r="DZ1287" s="1" t="s">
        <v>132</v>
      </c>
    </row>
    <row r="1288" spans="1:130" x14ac:dyDescent="0.25">
      <c r="A1288" s="1" t="s">
        <v>130</v>
      </c>
      <c r="B1288">
        <v>14</v>
      </c>
      <c r="C1288" s="1" t="s">
        <v>540</v>
      </c>
      <c r="D1288" s="1" t="s">
        <v>190</v>
      </c>
      <c r="E1288" s="1" t="s">
        <v>132</v>
      </c>
      <c r="F1288" s="1" t="s">
        <v>2178</v>
      </c>
      <c r="G1288">
        <v>0.01</v>
      </c>
      <c r="H1288">
        <v>6</v>
      </c>
      <c r="I1288" s="1" t="s">
        <v>161</v>
      </c>
      <c r="J1288" s="2">
        <v>42697</v>
      </c>
      <c r="K1288">
        <v>78.02</v>
      </c>
      <c r="L1288">
        <v>72.45</v>
      </c>
      <c r="M1288" s="1" t="s">
        <v>149</v>
      </c>
      <c r="N1288" s="1" t="s">
        <v>149</v>
      </c>
      <c r="O1288" s="1" t="s">
        <v>170</v>
      </c>
      <c r="P1288" s="1" t="s">
        <v>132</v>
      </c>
      <c r="Q1288">
        <v>0.73</v>
      </c>
      <c r="R1288">
        <v>0.74</v>
      </c>
      <c r="S1288" s="1" t="s">
        <v>132</v>
      </c>
      <c r="T1288" s="1" t="s">
        <v>132</v>
      </c>
      <c r="U1288">
        <v>70</v>
      </c>
      <c r="V1288">
        <v>34</v>
      </c>
      <c r="W1288">
        <v>0</v>
      </c>
      <c r="X1288">
        <v>72.45</v>
      </c>
      <c r="Y1288">
        <v>0</v>
      </c>
      <c r="Z1288">
        <v>31.41</v>
      </c>
      <c r="AA1288">
        <v>78.209999999999994</v>
      </c>
      <c r="AB1288" s="1" t="s">
        <v>132</v>
      </c>
      <c r="AC1288" s="1" t="s">
        <v>132</v>
      </c>
      <c r="AD1288" s="1" t="s">
        <v>132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 s="1" t="s">
        <v>132</v>
      </c>
      <c r="AN1288">
        <v>4</v>
      </c>
      <c r="AO1288">
        <v>5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 s="1" t="s">
        <v>132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 s="1" t="s">
        <v>132</v>
      </c>
      <c r="BS1288" s="1" t="s">
        <v>132</v>
      </c>
      <c r="BT1288" s="1" t="s">
        <v>132</v>
      </c>
      <c r="BU1288" s="1" t="s">
        <v>132</v>
      </c>
      <c r="BV1288" s="1" t="s">
        <v>132</v>
      </c>
      <c r="BW1288">
        <v>0</v>
      </c>
      <c r="BX1288" s="1" t="s">
        <v>132</v>
      </c>
      <c r="BY1288" s="1" t="s">
        <v>132</v>
      </c>
      <c r="BZ1288" s="1" t="s">
        <v>132</v>
      </c>
      <c r="CA1288" s="1" t="s">
        <v>132</v>
      </c>
      <c r="CB1288" s="1" t="s">
        <v>132</v>
      </c>
      <c r="CC1288" s="1" t="s">
        <v>132</v>
      </c>
      <c r="CD1288" s="1" t="s">
        <v>132</v>
      </c>
      <c r="CE1288" s="1" t="s">
        <v>137</v>
      </c>
      <c r="CF1288" s="1" t="s">
        <v>132</v>
      </c>
      <c r="CG1288" s="1" t="s">
        <v>132</v>
      </c>
      <c r="CH1288" s="1" t="s">
        <v>132</v>
      </c>
      <c r="CI1288" s="1" t="s">
        <v>132</v>
      </c>
      <c r="CJ1288" s="1" t="s">
        <v>132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 s="1" t="s">
        <v>132</v>
      </c>
      <c r="CS1288" s="1" t="s">
        <v>132</v>
      </c>
      <c r="CT1288" s="1" t="s">
        <v>132</v>
      </c>
      <c r="CU1288" s="1" t="s">
        <v>132</v>
      </c>
      <c r="CV1288" s="1" t="s">
        <v>132</v>
      </c>
      <c r="CW1288" s="1" t="s">
        <v>132</v>
      </c>
      <c r="CX1288" s="1" t="s">
        <v>132</v>
      </c>
      <c r="CY1288">
        <v>2016</v>
      </c>
      <c r="CZ1288" s="1" t="s">
        <v>149</v>
      </c>
      <c r="DA1288" s="1" t="s">
        <v>139</v>
      </c>
      <c r="DB1288" s="1" t="s">
        <v>140</v>
      </c>
      <c r="DC1288" s="1" t="s">
        <v>139</v>
      </c>
      <c r="DD1288" s="1" t="s">
        <v>149</v>
      </c>
      <c r="DE1288" s="1" t="s">
        <v>140</v>
      </c>
      <c r="DF1288" s="1" t="s">
        <v>135</v>
      </c>
      <c r="DG1288" s="2">
        <v>43285</v>
      </c>
      <c r="DH1288">
        <v>0</v>
      </c>
      <c r="DI1288" s="1" t="s">
        <v>142</v>
      </c>
      <c r="DJ1288">
        <v>0</v>
      </c>
      <c r="DK1288">
        <v>0</v>
      </c>
      <c r="DL1288">
        <v>0</v>
      </c>
      <c r="DM1288">
        <v>0</v>
      </c>
      <c r="DN1288" s="1" t="s">
        <v>132</v>
      </c>
      <c r="DO1288">
        <v>0</v>
      </c>
      <c r="DP1288">
        <v>30</v>
      </c>
      <c r="DQ1288">
        <v>0</v>
      </c>
      <c r="DR1288">
        <v>0</v>
      </c>
      <c r="DS1288">
        <v>0</v>
      </c>
      <c r="DT1288" s="1" t="s">
        <v>132</v>
      </c>
      <c r="DU1288" s="1" t="s">
        <v>132</v>
      </c>
      <c r="DV1288">
        <v>0</v>
      </c>
      <c r="DW1288">
        <v>0</v>
      </c>
      <c r="DX1288">
        <v>0</v>
      </c>
      <c r="DY1288">
        <v>0</v>
      </c>
      <c r="DZ1288" s="1" t="s">
        <v>132</v>
      </c>
    </row>
    <row r="1289" spans="1:130" x14ac:dyDescent="0.25">
      <c r="A1289" s="1" t="s">
        <v>130</v>
      </c>
      <c r="B1289">
        <v>9</v>
      </c>
      <c r="C1289" s="1" t="s">
        <v>131</v>
      </c>
      <c r="D1289" s="1" t="s">
        <v>132</v>
      </c>
      <c r="E1289" s="1" t="s">
        <v>132</v>
      </c>
      <c r="F1289" s="1" t="s">
        <v>2179</v>
      </c>
      <c r="G1289">
        <v>0.04</v>
      </c>
      <c r="H1289">
        <v>6.9</v>
      </c>
      <c r="I1289" s="1" t="s">
        <v>161</v>
      </c>
      <c r="J1289" s="2">
        <v>42662</v>
      </c>
      <c r="K1289">
        <v>77.53</v>
      </c>
      <c r="L1289">
        <v>72.62</v>
      </c>
      <c r="M1289" s="1" t="s">
        <v>149</v>
      </c>
      <c r="N1289" s="1" t="s">
        <v>149</v>
      </c>
      <c r="O1289" s="1" t="s">
        <v>293</v>
      </c>
      <c r="P1289" s="1" t="s">
        <v>132</v>
      </c>
      <c r="Q1289">
        <v>2.73</v>
      </c>
      <c r="R1289">
        <v>2.77</v>
      </c>
      <c r="S1289" s="1" t="s">
        <v>132</v>
      </c>
      <c r="T1289" s="1" t="s">
        <v>132</v>
      </c>
      <c r="U1289">
        <v>67.400000000000006</v>
      </c>
      <c r="V1289">
        <v>48</v>
      </c>
      <c r="W1289">
        <v>0</v>
      </c>
      <c r="X1289">
        <v>72.62</v>
      </c>
      <c r="Y1289">
        <v>0</v>
      </c>
      <c r="Z1289">
        <v>31.41</v>
      </c>
      <c r="AA1289">
        <v>81.14</v>
      </c>
      <c r="AB1289" s="1" t="s">
        <v>132</v>
      </c>
      <c r="AC1289" s="1" t="s">
        <v>132</v>
      </c>
      <c r="AD1289" s="1" t="s">
        <v>132</v>
      </c>
      <c r="AE1289">
        <v>3</v>
      </c>
      <c r="AF1289">
        <v>1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 s="1" t="s">
        <v>132</v>
      </c>
      <c r="AN1289">
        <v>3</v>
      </c>
      <c r="AO1289">
        <v>5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 s="1" t="s">
        <v>132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 s="1" t="s">
        <v>132</v>
      </c>
      <c r="BS1289" s="1" t="s">
        <v>132</v>
      </c>
      <c r="BT1289" s="1" t="s">
        <v>132</v>
      </c>
      <c r="BU1289" s="1" t="s">
        <v>132</v>
      </c>
      <c r="BV1289" s="1" t="s">
        <v>132</v>
      </c>
      <c r="BW1289">
        <v>0</v>
      </c>
      <c r="BX1289" s="1" t="s">
        <v>132</v>
      </c>
      <c r="BY1289" s="1" t="s">
        <v>132</v>
      </c>
      <c r="BZ1289" s="1" t="s">
        <v>132</v>
      </c>
      <c r="CA1289" s="1" t="s">
        <v>132</v>
      </c>
      <c r="CB1289" s="1" t="s">
        <v>132</v>
      </c>
      <c r="CC1289" s="1" t="s">
        <v>132</v>
      </c>
      <c r="CD1289" s="1" t="s">
        <v>132</v>
      </c>
      <c r="CE1289" s="1" t="s">
        <v>137</v>
      </c>
      <c r="CF1289" s="1" t="s">
        <v>132</v>
      </c>
      <c r="CG1289" s="1" t="s">
        <v>132</v>
      </c>
      <c r="CH1289" s="1" t="s">
        <v>132</v>
      </c>
      <c r="CI1289" s="1" t="s">
        <v>132</v>
      </c>
      <c r="CJ1289" s="1" t="s">
        <v>132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 s="1" t="s">
        <v>132</v>
      </c>
      <c r="CS1289" s="1" t="s">
        <v>132</v>
      </c>
      <c r="CT1289" s="1" t="s">
        <v>132</v>
      </c>
      <c r="CU1289" s="1" t="s">
        <v>132</v>
      </c>
      <c r="CV1289" s="1" t="s">
        <v>2177</v>
      </c>
      <c r="CW1289" s="1" t="s">
        <v>132</v>
      </c>
      <c r="CX1289" s="1" t="s">
        <v>132</v>
      </c>
      <c r="CY1289">
        <v>2016</v>
      </c>
      <c r="CZ1289" s="1" t="s">
        <v>149</v>
      </c>
      <c r="DA1289" s="1" t="s">
        <v>139</v>
      </c>
      <c r="DB1289" s="1" t="s">
        <v>140</v>
      </c>
      <c r="DC1289" s="1" t="s">
        <v>139</v>
      </c>
      <c r="DD1289" s="1" t="s">
        <v>149</v>
      </c>
      <c r="DE1289" s="1" t="s">
        <v>140</v>
      </c>
      <c r="DF1289" s="1" t="s">
        <v>135</v>
      </c>
      <c r="DG1289" s="2">
        <v>43283</v>
      </c>
      <c r="DH1289">
        <v>0</v>
      </c>
      <c r="DI1289" s="1" t="s">
        <v>142</v>
      </c>
      <c r="DJ1289">
        <v>0</v>
      </c>
      <c r="DK1289">
        <v>0</v>
      </c>
      <c r="DL1289">
        <v>0</v>
      </c>
      <c r="DM1289">
        <v>0</v>
      </c>
      <c r="DN1289" s="1" t="s">
        <v>132</v>
      </c>
      <c r="DO1289">
        <v>0</v>
      </c>
      <c r="DP1289">
        <v>30</v>
      </c>
      <c r="DQ1289">
        <v>0</v>
      </c>
      <c r="DR1289">
        <v>0</v>
      </c>
      <c r="DS1289">
        <v>0</v>
      </c>
      <c r="DT1289" s="1" t="s">
        <v>132</v>
      </c>
      <c r="DU1289" s="1" t="s">
        <v>132</v>
      </c>
      <c r="DV1289">
        <v>0</v>
      </c>
      <c r="DW1289">
        <v>0</v>
      </c>
      <c r="DX1289">
        <v>0</v>
      </c>
      <c r="DY1289">
        <v>0</v>
      </c>
      <c r="DZ1289" s="1" t="s">
        <v>132</v>
      </c>
    </row>
    <row r="1290" spans="1:130" x14ac:dyDescent="0.25">
      <c r="A1290" s="1" t="s">
        <v>156</v>
      </c>
      <c r="B1290">
        <v>6</v>
      </c>
      <c r="C1290" s="1" t="s">
        <v>157</v>
      </c>
      <c r="D1290" s="1" t="s">
        <v>132</v>
      </c>
      <c r="E1290" s="1" t="s">
        <v>132</v>
      </c>
      <c r="F1290" s="1" t="s">
        <v>2180</v>
      </c>
      <c r="G1290">
        <v>0.04</v>
      </c>
      <c r="H1290">
        <v>6</v>
      </c>
      <c r="I1290" s="1" t="s">
        <v>161</v>
      </c>
      <c r="J1290" s="2">
        <v>42842</v>
      </c>
      <c r="K1290">
        <v>81.66</v>
      </c>
      <c r="L1290">
        <v>81.97</v>
      </c>
      <c r="M1290" s="1" t="s">
        <v>149</v>
      </c>
      <c r="N1290" s="1" t="s">
        <v>149</v>
      </c>
      <c r="O1290" s="1" t="s">
        <v>207</v>
      </c>
      <c r="P1290" s="1" t="s">
        <v>132</v>
      </c>
      <c r="Q1290">
        <v>0.56999999999999995</v>
      </c>
      <c r="R1290">
        <v>0.61</v>
      </c>
      <c r="S1290" s="1" t="s">
        <v>132</v>
      </c>
      <c r="T1290" s="1" t="s">
        <v>132</v>
      </c>
      <c r="U1290">
        <v>70</v>
      </c>
      <c r="V1290">
        <v>65</v>
      </c>
      <c r="W1290">
        <v>0</v>
      </c>
      <c r="X1290">
        <v>81.97</v>
      </c>
      <c r="Y1290">
        <v>0</v>
      </c>
      <c r="Z1290">
        <v>31.41</v>
      </c>
      <c r="AA1290">
        <v>84.76</v>
      </c>
      <c r="AB1290" s="1" t="s">
        <v>132</v>
      </c>
      <c r="AC1290" s="1" t="s">
        <v>132</v>
      </c>
      <c r="AD1290" s="1" t="s">
        <v>132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 s="1" t="s">
        <v>132</v>
      </c>
      <c r="AN1290">
        <v>3</v>
      </c>
      <c r="AO1290">
        <v>3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 s="1" t="s">
        <v>132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 s="1" t="s">
        <v>132</v>
      </c>
      <c r="BS1290" s="1" t="s">
        <v>132</v>
      </c>
      <c r="BT1290" s="1" t="s">
        <v>132</v>
      </c>
      <c r="BU1290" s="1" t="s">
        <v>132</v>
      </c>
      <c r="BV1290" s="1" t="s">
        <v>132</v>
      </c>
      <c r="BW1290">
        <v>0</v>
      </c>
      <c r="BX1290" s="1" t="s">
        <v>132</v>
      </c>
      <c r="BY1290" s="1" t="s">
        <v>132</v>
      </c>
      <c r="BZ1290" s="1" t="s">
        <v>132</v>
      </c>
      <c r="CA1290" s="1" t="s">
        <v>132</v>
      </c>
      <c r="CB1290" s="1" t="s">
        <v>132</v>
      </c>
      <c r="CC1290" s="1" t="s">
        <v>132</v>
      </c>
      <c r="CD1290" s="1" t="s">
        <v>132</v>
      </c>
      <c r="CE1290" s="1" t="s">
        <v>137</v>
      </c>
      <c r="CF1290" s="1" t="s">
        <v>132</v>
      </c>
      <c r="CG1290" s="1" t="s">
        <v>132</v>
      </c>
      <c r="CH1290" s="1" t="s">
        <v>132</v>
      </c>
      <c r="CI1290" s="1" t="s">
        <v>132</v>
      </c>
      <c r="CJ1290" s="1" t="s">
        <v>132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 s="1" t="s">
        <v>132</v>
      </c>
      <c r="CS1290" s="1" t="s">
        <v>132</v>
      </c>
      <c r="CT1290" s="1" t="s">
        <v>132</v>
      </c>
      <c r="CU1290" s="1" t="s">
        <v>132</v>
      </c>
      <c r="CV1290" s="1" t="s">
        <v>2181</v>
      </c>
      <c r="CW1290" s="1" t="s">
        <v>132</v>
      </c>
      <c r="CX1290" s="1" t="s">
        <v>132</v>
      </c>
      <c r="CY1290">
        <v>2017</v>
      </c>
      <c r="CZ1290" s="1" t="s">
        <v>149</v>
      </c>
      <c r="DA1290" s="1" t="s">
        <v>139</v>
      </c>
      <c r="DB1290" s="1" t="s">
        <v>140</v>
      </c>
      <c r="DC1290" s="1" t="s">
        <v>135</v>
      </c>
      <c r="DD1290" s="1" t="s">
        <v>149</v>
      </c>
      <c r="DE1290" s="1" t="s">
        <v>140</v>
      </c>
      <c r="DF1290" s="1" t="s">
        <v>135</v>
      </c>
      <c r="DG1290" s="2">
        <v>43283</v>
      </c>
      <c r="DH1290">
        <v>0</v>
      </c>
      <c r="DI1290" s="1" t="s">
        <v>142</v>
      </c>
      <c r="DJ1290">
        <v>0</v>
      </c>
      <c r="DK1290">
        <v>0</v>
      </c>
      <c r="DL1290">
        <v>0</v>
      </c>
      <c r="DM1290">
        <v>0</v>
      </c>
      <c r="DN1290" s="1" t="s">
        <v>132</v>
      </c>
      <c r="DO1290">
        <v>0</v>
      </c>
      <c r="DP1290">
        <v>30</v>
      </c>
      <c r="DQ1290">
        <v>0</v>
      </c>
      <c r="DR1290">
        <v>0</v>
      </c>
      <c r="DS1290">
        <v>0</v>
      </c>
      <c r="DT1290" s="1" t="s">
        <v>132</v>
      </c>
      <c r="DU1290" s="1" t="s">
        <v>132</v>
      </c>
      <c r="DV1290">
        <v>0</v>
      </c>
      <c r="DW1290">
        <v>0</v>
      </c>
      <c r="DX1290">
        <v>0</v>
      </c>
      <c r="DY1290">
        <v>0</v>
      </c>
      <c r="DZ1290" s="1" t="s">
        <v>132</v>
      </c>
    </row>
    <row r="1291" spans="1:130" x14ac:dyDescent="0.25">
      <c r="A1291" s="1" t="s">
        <v>230</v>
      </c>
      <c r="B1291">
        <v>6</v>
      </c>
      <c r="C1291" s="1" t="s">
        <v>1868</v>
      </c>
      <c r="D1291" s="1" t="s">
        <v>132</v>
      </c>
      <c r="E1291" s="1" t="s">
        <v>132</v>
      </c>
      <c r="F1291" s="1" t="s">
        <v>2182</v>
      </c>
      <c r="G1291">
        <v>0.04</v>
      </c>
      <c r="H1291">
        <v>5</v>
      </c>
      <c r="I1291" s="1" t="s">
        <v>148</v>
      </c>
      <c r="J1291" s="2">
        <v>42011</v>
      </c>
      <c r="K1291">
        <v>73.97</v>
      </c>
      <c r="L1291">
        <v>68.09</v>
      </c>
      <c r="M1291" s="1" t="s">
        <v>149</v>
      </c>
      <c r="N1291" s="1" t="s">
        <v>135</v>
      </c>
      <c r="O1291" s="1" t="s">
        <v>247</v>
      </c>
      <c r="P1291" s="1" t="s">
        <v>132</v>
      </c>
      <c r="Q1291">
        <v>31.78</v>
      </c>
      <c r="R1291">
        <v>31.82</v>
      </c>
      <c r="S1291" s="1" t="s">
        <v>132</v>
      </c>
      <c r="T1291" s="1" t="s">
        <v>132</v>
      </c>
      <c r="U1291">
        <v>65</v>
      </c>
      <c r="V1291">
        <v>46.2</v>
      </c>
      <c r="W1291">
        <v>0</v>
      </c>
      <c r="X1291">
        <v>68.09</v>
      </c>
      <c r="Y1291">
        <v>0</v>
      </c>
      <c r="Z1291">
        <v>31.41</v>
      </c>
      <c r="AA1291">
        <v>78.790000000000006</v>
      </c>
      <c r="AB1291" s="1" t="s">
        <v>233</v>
      </c>
      <c r="AC1291" s="1" t="s">
        <v>132</v>
      </c>
      <c r="AD1291" s="1" t="s">
        <v>132</v>
      </c>
      <c r="AE1291">
        <v>2</v>
      </c>
      <c r="AF1291">
        <v>1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 s="1" t="s">
        <v>132</v>
      </c>
      <c r="AN1291">
        <v>3</v>
      </c>
      <c r="AO1291">
        <v>5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 s="1" t="s">
        <v>132</v>
      </c>
      <c r="BA1291">
        <v>0</v>
      </c>
      <c r="BB1291">
        <v>0</v>
      </c>
      <c r="BC1291">
        <v>4</v>
      </c>
      <c r="BD1291">
        <v>1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1</v>
      </c>
      <c r="BL1291">
        <v>0</v>
      </c>
      <c r="BM1291">
        <v>0</v>
      </c>
      <c r="BN1291">
        <v>0</v>
      </c>
      <c r="BO1291">
        <v>2</v>
      </c>
      <c r="BP1291">
        <v>0</v>
      </c>
      <c r="BQ1291">
        <v>0</v>
      </c>
      <c r="BR1291" s="1" t="s">
        <v>132</v>
      </c>
      <c r="BS1291" s="1" t="s">
        <v>132</v>
      </c>
      <c r="BT1291" s="1" t="s">
        <v>132</v>
      </c>
      <c r="BU1291" s="1" t="s">
        <v>132</v>
      </c>
      <c r="BV1291" s="1" t="s">
        <v>132</v>
      </c>
      <c r="BW1291">
        <v>0</v>
      </c>
      <c r="BX1291" s="1" t="s">
        <v>132</v>
      </c>
      <c r="BY1291" s="1" t="s">
        <v>132</v>
      </c>
      <c r="BZ1291" s="1" t="s">
        <v>132</v>
      </c>
      <c r="CA1291" s="1" t="s">
        <v>132</v>
      </c>
      <c r="CB1291" s="1" t="s">
        <v>132</v>
      </c>
      <c r="CC1291" s="1" t="s">
        <v>132</v>
      </c>
      <c r="CD1291" s="1" t="s">
        <v>132</v>
      </c>
      <c r="CE1291" s="1" t="s">
        <v>137</v>
      </c>
      <c r="CF1291" s="1" t="s">
        <v>132</v>
      </c>
      <c r="CG1291" s="1" t="s">
        <v>132</v>
      </c>
      <c r="CH1291" s="1" t="s">
        <v>132</v>
      </c>
      <c r="CI1291" s="1" t="s">
        <v>132</v>
      </c>
      <c r="CJ1291" s="1" t="s">
        <v>132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 s="1" t="s">
        <v>132</v>
      </c>
      <c r="CS1291" s="1" t="s">
        <v>132</v>
      </c>
      <c r="CT1291" s="1" t="s">
        <v>132</v>
      </c>
      <c r="CU1291" s="1" t="s">
        <v>132</v>
      </c>
      <c r="CV1291" s="1" t="s">
        <v>2183</v>
      </c>
      <c r="CW1291" s="1" t="s">
        <v>132</v>
      </c>
      <c r="CX1291" s="1" t="s">
        <v>132</v>
      </c>
      <c r="CY1291">
        <v>2015</v>
      </c>
      <c r="CZ1291" s="1" t="s">
        <v>149</v>
      </c>
      <c r="DA1291" s="1" t="s">
        <v>139</v>
      </c>
      <c r="DB1291" s="1" t="s">
        <v>140</v>
      </c>
      <c r="DC1291" s="1" t="s">
        <v>139</v>
      </c>
      <c r="DD1291" s="1" t="s">
        <v>135</v>
      </c>
      <c r="DE1291" s="1" t="s">
        <v>140</v>
      </c>
      <c r="DF1291" s="1" t="s">
        <v>135</v>
      </c>
      <c r="DG1291" s="2">
        <v>43283</v>
      </c>
      <c r="DH1291">
        <v>0</v>
      </c>
      <c r="DI1291" s="1" t="s">
        <v>142</v>
      </c>
      <c r="DJ1291">
        <v>0</v>
      </c>
      <c r="DK1291">
        <v>0</v>
      </c>
      <c r="DL1291">
        <v>0</v>
      </c>
      <c r="DM1291">
        <v>0</v>
      </c>
      <c r="DN1291" s="1" t="s">
        <v>132</v>
      </c>
      <c r="DO1291">
        <v>0</v>
      </c>
      <c r="DP1291">
        <v>30</v>
      </c>
      <c r="DQ1291">
        <v>0</v>
      </c>
      <c r="DR1291">
        <v>0</v>
      </c>
      <c r="DS1291">
        <v>0</v>
      </c>
      <c r="DT1291" s="1" t="s">
        <v>132</v>
      </c>
      <c r="DU1291" s="1" t="s">
        <v>132</v>
      </c>
      <c r="DV1291">
        <v>0</v>
      </c>
      <c r="DW1291">
        <v>0</v>
      </c>
      <c r="DX1291">
        <v>0</v>
      </c>
      <c r="DY1291">
        <v>0</v>
      </c>
      <c r="DZ1291" s="1" t="s">
        <v>132</v>
      </c>
    </row>
    <row r="1292" spans="1:130" x14ac:dyDescent="0.25">
      <c r="A1292" s="1" t="s">
        <v>156</v>
      </c>
      <c r="B1292">
        <v>5</v>
      </c>
      <c r="C1292" s="1" t="s">
        <v>462</v>
      </c>
      <c r="D1292" s="1" t="s">
        <v>132</v>
      </c>
      <c r="E1292" s="1" t="s">
        <v>132</v>
      </c>
      <c r="F1292" s="1" t="s">
        <v>2184</v>
      </c>
      <c r="G1292">
        <v>0.3</v>
      </c>
      <c r="H1292">
        <v>8</v>
      </c>
      <c r="I1292" s="1" t="s">
        <v>161</v>
      </c>
      <c r="J1292" s="2">
        <v>42662</v>
      </c>
      <c r="K1292">
        <v>77.209999999999994</v>
      </c>
      <c r="L1292">
        <v>81.97</v>
      </c>
      <c r="M1292" s="1" t="s">
        <v>149</v>
      </c>
      <c r="N1292" s="1" t="s">
        <v>149</v>
      </c>
      <c r="O1292" s="1" t="s">
        <v>150</v>
      </c>
      <c r="P1292" s="1" t="s">
        <v>132</v>
      </c>
      <c r="Q1292">
        <v>0</v>
      </c>
      <c r="R1292">
        <v>0.3</v>
      </c>
      <c r="S1292" s="1" t="s">
        <v>132</v>
      </c>
      <c r="T1292" s="1" t="s">
        <v>132</v>
      </c>
      <c r="U1292">
        <v>64</v>
      </c>
      <c r="V1292">
        <v>56.5</v>
      </c>
      <c r="W1292">
        <v>0</v>
      </c>
      <c r="X1292">
        <v>81.97</v>
      </c>
      <c r="Y1292">
        <v>0</v>
      </c>
      <c r="Z1292">
        <v>31.41</v>
      </c>
      <c r="AA1292">
        <v>60.31</v>
      </c>
      <c r="AB1292" s="1" t="s">
        <v>132</v>
      </c>
      <c r="AC1292" s="1" t="s">
        <v>132</v>
      </c>
      <c r="AD1292" s="1" t="s">
        <v>132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 s="1" t="s">
        <v>132</v>
      </c>
      <c r="AN1292">
        <v>3</v>
      </c>
      <c r="AO1292">
        <v>3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3</v>
      </c>
      <c r="AY1292">
        <v>3</v>
      </c>
      <c r="AZ1292" s="1" t="s">
        <v>132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 s="1" t="s">
        <v>132</v>
      </c>
      <c r="BS1292" s="1" t="s">
        <v>132</v>
      </c>
      <c r="BT1292" s="1" t="s">
        <v>132</v>
      </c>
      <c r="BU1292" s="1" t="s">
        <v>132</v>
      </c>
      <c r="BV1292" s="1" t="s">
        <v>132</v>
      </c>
      <c r="BW1292">
        <v>0</v>
      </c>
      <c r="BX1292" s="1" t="s">
        <v>132</v>
      </c>
      <c r="BY1292" s="1" t="s">
        <v>132</v>
      </c>
      <c r="BZ1292" s="1" t="s">
        <v>132</v>
      </c>
      <c r="CA1292" s="1" t="s">
        <v>132</v>
      </c>
      <c r="CB1292" s="1" t="s">
        <v>132</v>
      </c>
      <c r="CC1292" s="1" t="s">
        <v>132</v>
      </c>
      <c r="CD1292" s="1" t="s">
        <v>132</v>
      </c>
      <c r="CE1292" s="1" t="s">
        <v>137</v>
      </c>
      <c r="CF1292" s="1" t="s">
        <v>132</v>
      </c>
      <c r="CG1292" s="1" t="s">
        <v>132</v>
      </c>
      <c r="CH1292" s="1" t="s">
        <v>132</v>
      </c>
      <c r="CI1292" s="1" t="s">
        <v>132</v>
      </c>
      <c r="CJ1292" s="1" t="s">
        <v>132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 s="1" t="s">
        <v>132</v>
      </c>
      <c r="CS1292" s="1" t="s">
        <v>132</v>
      </c>
      <c r="CT1292" s="1" t="s">
        <v>132</v>
      </c>
      <c r="CU1292" s="1" t="s">
        <v>132</v>
      </c>
      <c r="CV1292" s="1" t="s">
        <v>1808</v>
      </c>
      <c r="CW1292" s="1" t="s">
        <v>132</v>
      </c>
      <c r="CX1292" s="1" t="s">
        <v>132</v>
      </c>
      <c r="CY1292">
        <v>2016</v>
      </c>
      <c r="CZ1292" s="1" t="s">
        <v>135</v>
      </c>
      <c r="DA1292" s="1" t="s">
        <v>139</v>
      </c>
      <c r="DB1292" s="1" t="s">
        <v>140</v>
      </c>
      <c r="DC1292" s="1" t="s">
        <v>135</v>
      </c>
      <c r="DD1292" s="1" t="s">
        <v>149</v>
      </c>
      <c r="DE1292" s="1" t="s">
        <v>140</v>
      </c>
      <c r="DF1292" s="1" t="s">
        <v>135</v>
      </c>
      <c r="DG1292" s="2">
        <v>43283</v>
      </c>
      <c r="DH1292">
        <v>0</v>
      </c>
      <c r="DI1292" s="1" t="s">
        <v>142</v>
      </c>
      <c r="DJ1292">
        <v>0</v>
      </c>
      <c r="DK1292">
        <v>0</v>
      </c>
      <c r="DL1292">
        <v>0</v>
      </c>
      <c r="DM1292">
        <v>0</v>
      </c>
      <c r="DN1292" s="1" t="s">
        <v>132</v>
      </c>
      <c r="DO1292">
        <v>0</v>
      </c>
      <c r="DP1292">
        <v>30</v>
      </c>
      <c r="DQ1292">
        <v>0</v>
      </c>
      <c r="DR1292">
        <v>0</v>
      </c>
      <c r="DS1292">
        <v>0</v>
      </c>
      <c r="DT1292" s="1" t="s">
        <v>132</v>
      </c>
      <c r="DU1292" s="1" t="s">
        <v>132</v>
      </c>
      <c r="DV1292">
        <v>0</v>
      </c>
      <c r="DW1292">
        <v>0</v>
      </c>
      <c r="DX1292">
        <v>0</v>
      </c>
      <c r="DY1292">
        <v>0</v>
      </c>
      <c r="DZ1292" s="1" t="s">
        <v>132</v>
      </c>
    </row>
    <row r="1293" spans="1:130" x14ac:dyDescent="0.25">
      <c r="A1293" s="1" t="s">
        <v>156</v>
      </c>
      <c r="B1293">
        <v>17</v>
      </c>
      <c r="C1293" s="1" t="s">
        <v>189</v>
      </c>
      <c r="D1293" s="1" t="s">
        <v>190</v>
      </c>
      <c r="E1293" s="1" t="s">
        <v>132</v>
      </c>
      <c r="F1293" s="1" t="s">
        <v>2185</v>
      </c>
      <c r="G1293">
        <v>0.18</v>
      </c>
      <c r="H1293">
        <v>6</v>
      </c>
      <c r="I1293" s="1" t="s">
        <v>148</v>
      </c>
      <c r="J1293" s="2">
        <v>42695</v>
      </c>
      <c r="K1293">
        <v>71.55</v>
      </c>
      <c r="L1293">
        <v>60.11</v>
      </c>
      <c r="M1293" s="1" t="s">
        <v>149</v>
      </c>
      <c r="N1293" s="1" t="s">
        <v>135</v>
      </c>
      <c r="O1293" s="1" t="s">
        <v>207</v>
      </c>
      <c r="P1293" s="1" t="s">
        <v>132</v>
      </c>
      <c r="Q1293">
        <v>0</v>
      </c>
      <c r="R1293">
        <v>0.18</v>
      </c>
      <c r="S1293" s="1" t="s">
        <v>132</v>
      </c>
      <c r="T1293" s="1" t="s">
        <v>132</v>
      </c>
      <c r="U1293">
        <v>51</v>
      </c>
      <c r="V1293">
        <v>39.85</v>
      </c>
      <c r="W1293">
        <v>0</v>
      </c>
      <c r="X1293">
        <v>60.11</v>
      </c>
      <c r="Y1293">
        <v>0</v>
      </c>
      <c r="Z1293">
        <v>31.41</v>
      </c>
      <c r="AA1293">
        <v>84.76</v>
      </c>
      <c r="AB1293" s="1" t="s">
        <v>132</v>
      </c>
      <c r="AC1293" s="1" t="s">
        <v>132</v>
      </c>
      <c r="AD1293" s="1" t="s">
        <v>132</v>
      </c>
      <c r="AE1293">
        <v>3</v>
      </c>
      <c r="AF1293">
        <v>3</v>
      </c>
      <c r="AG1293">
        <v>0</v>
      </c>
      <c r="AH1293">
        <v>0</v>
      </c>
      <c r="AI1293">
        <v>0</v>
      </c>
      <c r="AJ1293">
        <v>0</v>
      </c>
      <c r="AK1293">
        <v>3</v>
      </c>
      <c r="AL1293">
        <v>3</v>
      </c>
      <c r="AM1293" s="1" t="s">
        <v>132</v>
      </c>
      <c r="AN1293">
        <v>3</v>
      </c>
      <c r="AO1293">
        <v>3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 s="1" t="s">
        <v>132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 s="1" t="s">
        <v>132</v>
      </c>
      <c r="BS1293" s="1" t="s">
        <v>132</v>
      </c>
      <c r="BT1293" s="1" t="s">
        <v>132</v>
      </c>
      <c r="BU1293" s="1" t="s">
        <v>132</v>
      </c>
      <c r="BV1293" s="1" t="s">
        <v>132</v>
      </c>
      <c r="BW1293">
        <v>0</v>
      </c>
      <c r="BX1293" s="1" t="s">
        <v>132</v>
      </c>
      <c r="BY1293" s="1" t="s">
        <v>132</v>
      </c>
      <c r="BZ1293" s="1" t="s">
        <v>132</v>
      </c>
      <c r="CA1293" s="1" t="s">
        <v>132</v>
      </c>
      <c r="CB1293" s="1" t="s">
        <v>132</v>
      </c>
      <c r="CC1293" s="1" t="s">
        <v>132</v>
      </c>
      <c r="CD1293" s="1" t="s">
        <v>132</v>
      </c>
      <c r="CE1293" s="1" t="s">
        <v>137</v>
      </c>
      <c r="CF1293" s="1" t="s">
        <v>132</v>
      </c>
      <c r="CG1293" s="1" t="s">
        <v>132</v>
      </c>
      <c r="CH1293" s="1" t="s">
        <v>132</v>
      </c>
      <c r="CI1293" s="1" t="s">
        <v>132</v>
      </c>
      <c r="CJ1293" s="1" t="s">
        <v>132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 s="1" t="s">
        <v>132</v>
      </c>
      <c r="CS1293" s="1" t="s">
        <v>132</v>
      </c>
      <c r="CT1293" s="1" t="s">
        <v>132</v>
      </c>
      <c r="CU1293" s="1" t="s">
        <v>132</v>
      </c>
      <c r="CV1293" s="1" t="s">
        <v>132</v>
      </c>
      <c r="CW1293" s="1" t="s">
        <v>132</v>
      </c>
      <c r="CX1293" s="1" t="s">
        <v>132</v>
      </c>
      <c r="CY1293">
        <v>2016</v>
      </c>
      <c r="CZ1293" s="1" t="s">
        <v>149</v>
      </c>
      <c r="DA1293" s="1" t="s">
        <v>139</v>
      </c>
      <c r="DB1293" s="1" t="s">
        <v>140</v>
      </c>
      <c r="DC1293" s="1" t="s">
        <v>139</v>
      </c>
      <c r="DD1293" s="1" t="s">
        <v>135</v>
      </c>
      <c r="DE1293" s="1" t="s">
        <v>140</v>
      </c>
      <c r="DF1293" s="1" t="s">
        <v>135</v>
      </c>
      <c r="DG1293" s="2">
        <v>43285</v>
      </c>
      <c r="DH1293">
        <v>0</v>
      </c>
      <c r="DI1293" s="1" t="s">
        <v>142</v>
      </c>
      <c r="DJ1293">
        <v>0</v>
      </c>
      <c r="DK1293">
        <v>0</v>
      </c>
      <c r="DL1293">
        <v>0</v>
      </c>
      <c r="DM1293">
        <v>0</v>
      </c>
      <c r="DN1293" s="1" t="s">
        <v>132</v>
      </c>
      <c r="DO1293">
        <v>0</v>
      </c>
      <c r="DP1293">
        <v>30</v>
      </c>
      <c r="DQ1293">
        <v>0</v>
      </c>
      <c r="DR1293">
        <v>0</v>
      </c>
      <c r="DS1293">
        <v>0</v>
      </c>
      <c r="DT1293" s="1" t="s">
        <v>132</v>
      </c>
      <c r="DU1293" s="1" t="s">
        <v>132</v>
      </c>
      <c r="DV1293">
        <v>0</v>
      </c>
      <c r="DW1293">
        <v>0</v>
      </c>
      <c r="DX1293">
        <v>0</v>
      </c>
      <c r="DY1293">
        <v>0</v>
      </c>
      <c r="DZ1293" s="1" t="s">
        <v>132</v>
      </c>
    </row>
    <row r="1294" spans="1:130" x14ac:dyDescent="0.25">
      <c r="A1294" s="1" t="s">
        <v>145</v>
      </c>
      <c r="B1294">
        <v>8</v>
      </c>
      <c r="C1294" s="1" t="s">
        <v>146</v>
      </c>
      <c r="D1294" s="1" t="s">
        <v>190</v>
      </c>
      <c r="E1294" s="1" t="s">
        <v>132</v>
      </c>
      <c r="F1294" s="1" t="s">
        <v>2186</v>
      </c>
      <c r="G1294">
        <v>0.16</v>
      </c>
      <c r="H1294">
        <v>6</v>
      </c>
      <c r="I1294" s="1" t="s">
        <v>148</v>
      </c>
      <c r="J1294" s="2">
        <v>42871</v>
      </c>
      <c r="K1294">
        <v>64.489999999999995</v>
      </c>
      <c r="L1294">
        <v>67.31</v>
      </c>
      <c r="M1294" s="1" t="s">
        <v>135</v>
      </c>
      <c r="N1294" s="1" t="s">
        <v>135</v>
      </c>
      <c r="O1294" s="1" t="s">
        <v>220</v>
      </c>
      <c r="P1294" s="1" t="s">
        <v>132</v>
      </c>
      <c r="Q1294">
        <v>0.52</v>
      </c>
      <c r="R1294">
        <v>0.68</v>
      </c>
      <c r="S1294" s="1" t="s">
        <v>132</v>
      </c>
      <c r="T1294" s="1" t="s">
        <v>132</v>
      </c>
      <c r="U1294">
        <v>31</v>
      </c>
      <c r="V1294">
        <v>18.55</v>
      </c>
      <c r="W1294">
        <v>0</v>
      </c>
      <c r="X1294">
        <v>67.31</v>
      </c>
      <c r="Y1294">
        <v>0</v>
      </c>
      <c r="Z1294">
        <v>31.41</v>
      </c>
      <c r="AA1294">
        <v>23.59</v>
      </c>
      <c r="AB1294" s="1" t="s">
        <v>132</v>
      </c>
      <c r="AC1294" s="1" t="s">
        <v>132</v>
      </c>
      <c r="AD1294" s="1" t="s">
        <v>132</v>
      </c>
      <c r="AE1294">
        <v>0</v>
      </c>
      <c r="AF1294">
        <v>0</v>
      </c>
      <c r="AG1294">
        <v>0</v>
      </c>
      <c r="AH1294">
        <v>0</v>
      </c>
      <c r="AI1294">
        <v>3</v>
      </c>
      <c r="AJ1294">
        <v>3</v>
      </c>
      <c r="AK1294">
        <v>0</v>
      </c>
      <c r="AL1294">
        <v>0</v>
      </c>
      <c r="AM1294" s="1" t="s">
        <v>132</v>
      </c>
      <c r="AN1294">
        <v>3</v>
      </c>
      <c r="AO1294">
        <v>4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5</v>
      </c>
      <c r="AY1294">
        <v>5</v>
      </c>
      <c r="AZ1294" s="1" t="s">
        <v>132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 s="1" t="s">
        <v>132</v>
      </c>
      <c r="BS1294" s="1" t="s">
        <v>132</v>
      </c>
      <c r="BT1294" s="1" t="s">
        <v>132</v>
      </c>
      <c r="BU1294" s="1" t="s">
        <v>132</v>
      </c>
      <c r="BV1294" s="1" t="s">
        <v>132</v>
      </c>
      <c r="BW1294">
        <v>0</v>
      </c>
      <c r="BX1294" s="1" t="s">
        <v>132</v>
      </c>
      <c r="BY1294" s="1" t="s">
        <v>132</v>
      </c>
      <c r="BZ1294" s="1" t="s">
        <v>132</v>
      </c>
      <c r="CA1294" s="1" t="s">
        <v>132</v>
      </c>
      <c r="CB1294" s="1" t="s">
        <v>132</v>
      </c>
      <c r="CC1294" s="1" t="s">
        <v>132</v>
      </c>
      <c r="CD1294" s="1" t="s">
        <v>132</v>
      </c>
      <c r="CE1294" s="1" t="s">
        <v>137</v>
      </c>
      <c r="CF1294" s="1" t="s">
        <v>132</v>
      </c>
      <c r="CG1294" s="1" t="s">
        <v>132</v>
      </c>
      <c r="CH1294" s="1" t="s">
        <v>132</v>
      </c>
      <c r="CI1294" s="1" t="s">
        <v>132</v>
      </c>
      <c r="CJ1294" s="1" t="s">
        <v>132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 s="1" t="s">
        <v>132</v>
      </c>
      <c r="CS1294" s="1" t="s">
        <v>132</v>
      </c>
      <c r="CT1294" s="1" t="s">
        <v>132</v>
      </c>
      <c r="CU1294" s="1" t="s">
        <v>132</v>
      </c>
      <c r="CV1294" s="1" t="s">
        <v>132</v>
      </c>
      <c r="CW1294" s="1" t="s">
        <v>132</v>
      </c>
      <c r="CX1294" s="1" t="s">
        <v>132</v>
      </c>
      <c r="CY1294">
        <v>2017</v>
      </c>
      <c r="CZ1294" s="1" t="s">
        <v>141</v>
      </c>
      <c r="DA1294" s="1" t="s">
        <v>139</v>
      </c>
      <c r="DB1294" s="1" t="s">
        <v>140</v>
      </c>
      <c r="DC1294" s="1" t="s">
        <v>141</v>
      </c>
      <c r="DD1294" s="1" t="s">
        <v>135</v>
      </c>
      <c r="DE1294" s="1" t="s">
        <v>140</v>
      </c>
      <c r="DF1294" s="1" t="s">
        <v>139</v>
      </c>
      <c r="DG1294" s="2">
        <v>43285</v>
      </c>
      <c r="DH1294">
        <v>0</v>
      </c>
      <c r="DI1294" s="1" t="s">
        <v>142</v>
      </c>
      <c r="DJ1294">
        <v>0</v>
      </c>
      <c r="DK1294">
        <v>0</v>
      </c>
      <c r="DL1294">
        <v>0</v>
      </c>
      <c r="DM1294">
        <v>0</v>
      </c>
      <c r="DN1294" s="1" t="s">
        <v>132</v>
      </c>
      <c r="DO1294">
        <v>0</v>
      </c>
      <c r="DP1294">
        <v>30</v>
      </c>
      <c r="DQ1294">
        <v>0</v>
      </c>
      <c r="DR1294">
        <v>0</v>
      </c>
      <c r="DS1294">
        <v>0</v>
      </c>
      <c r="DT1294" s="1" t="s">
        <v>132</v>
      </c>
      <c r="DU1294" s="1" t="s">
        <v>132</v>
      </c>
      <c r="DV1294">
        <v>0</v>
      </c>
      <c r="DW1294">
        <v>0</v>
      </c>
      <c r="DX1294">
        <v>0</v>
      </c>
      <c r="DY1294">
        <v>0</v>
      </c>
      <c r="DZ1294" s="1" t="s">
        <v>132</v>
      </c>
    </row>
    <row r="1295" spans="1:130" x14ac:dyDescent="0.25">
      <c r="A1295" s="1" t="s">
        <v>130</v>
      </c>
      <c r="B1295">
        <v>8</v>
      </c>
      <c r="C1295" s="1" t="s">
        <v>131</v>
      </c>
      <c r="D1295" s="1" t="s">
        <v>132</v>
      </c>
      <c r="E1295" s="1" t="s">
        <v>132</v>
      </c>
      <c r="F1295" s="1" t="s">
        <v>2187</v>
      </c>
      <c r="G1295">
        <v>0.14000000000000001</v>
      </c>
      <c r="H1295">
        <v>7.3</v>
      </c>
      <c r="I1295" s="1" t="s">
        <v>148</v>
      </c>
      <c r="J1295" s="2">
        <v>42640</v>
      </c>
      <c r="K1295">
        <v>60.04</v>
      </c>
      <c r="L1295">
        <v>69.040000000000006</v>
      </c>
      <c r="M1295" s="1" t="s">
        <v>135</v>
      </c>
      <c r="N1295" s="1" t="s">
        <v>135</v>
      </c>
      <c r="O1295" s="1" t="s">
        <v>320</v>
      </c>
      <c r="P1295" s="1" t="s">
        <v>132</v>
      </c>
      <c r="Q1295">
        <v>0.09</v>
      </c>
      <c r="R1295">
        <v>0.23</v>
      </c>
      <c r="S1295" s="1" t="s">
        <v>132</v>
      </c>
      <c r="T1295" s="1" t="s">
        <v>132</v>
      </c>
      <c r="U1295">
        <v>27.15</v>
      </c>
      <c r="V1295">
        <v>16.850000000000001</v>
      </c>
      <c r="W1295">
        <v>0</v>
      </c>
      <c r="X1295">
        <v>69.040000000000006</v>
      </c>
      <c r="Y1295">
        <v>0</v>
      </c>
      <c r="Z1295">
        <v>31.41</v>
      </c>
      <c r="AA1295">
        <v>27.23</v>
      </c>
      <c r="AB1295" s="1" t="s">
        <v>132</v>
      </c>
      <c r="AC1295" s="1" t="s">
        <v>132</v>
      </c>
      <c r="AD1295" s="1" t="s">
        <v>132</v>
      </c>
      <c r="AE1295">
        <v>2</v>
      </c>
      <c r="AF1295">
        <v>1</v>
      </c>
      <c r="AG1295">
        <v>0</v>
      </c>
      <c r="AH1295">
        <v>0</v>
      </c>
      <c r="AI1295">
        <v>2</v>
      </c>
      <c r="AJ1295">
        <v>1</v>
      </c>
      <c r="AK1295">
        <v>2</v>
      </c>
      <c r="AL1295">
        <v>1</v>
      </c>
      <c r="AM1295" s="1" t="s">
        <v>132</v>
      </c>
      <c r="AN1295">
        <v>3</v>
      </c>
      <c r="AO1295">
        <v>5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5</v>
      </c>
      <c r="AW1295">
        <v>5</v>
      </c>
      <c r="AX1295">
        <v>0</v>
      </c>
      <c r="AY1295">
        <v>0</v>
      </c>
      <c r="AZ1295" s="1" t="s">
        <v>132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2</v>
      </c>
      <c r="BL1295">
        <v>1</v>
      </c>
      <c r="BM1295">
        <v>0</v>
      </c>
      <c r="BN1295">
        <v>0</v>
      </c>
      <c r="BO1295">
        <v>5</v>
      </c>
      <c r="BP1295">
        <v>1</v>
      </c>
      <c r="BQ1295">
        <v>0</v>
      </c>
      <c r="BR1295" s="1" t="s">
        <v>132</v>
      </c>
      <c r="BS1295" s="1" t="s">
        <v>132</v>
      </c>
      <c r="BT1295" s="1" t="s">
        <v>132</v>
      </c>
      <c r="BU1295" s="1" t="s">
        <v>132</v>
      </c>
      <c r="BV1295" s="1" t="s">
        <v>132</v>
      </c>
      <c r="BW1295">
        <v>0</v>
      </c>
      <c r="BX1295" s="1" t="s">
        <v>132</v>
      </c>
      <c r="BY1295" s="1" t="s">
        <v>132</v>
      </c>
      <c r="BZ1295" s="1" t="s">
        <v>132</v>
      </c>
      <c r="CA1295" s="1" t="s">
        <v>132</v>
      </c>
      <c r="CB1295" s="1" t="s">
        <v>132</v>
      </c>
      <c r="CC1295" s="1" t="s">
        <v>132</v>
      </c>
      <c r="CD1295" s="1" t="s">
        <v>132</v>
      </c>
      <c r="CE1295" s="1" t="s">
        <v>137</v>
      </c>
      <c r="CF1295" s="1" t="s">
        <v>132</v>
      </c>
      <c r="CG1295" s="1" t="s">
        <v>132</v>
      </c>
      <c r="CH1295" s="1" t="s">
        <v>132</v>
      </c>
      <c r="CI1295" s="1" t="s">
        <v>132</v>
      </c>
      <c r="CJ1295" s="1" t="s">
        <v>132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 s="1" t="s">
        <v>132</v>
      </c>
      <c r="CS1295" s="1" t="s">
        <v>132</v>
      </c>
      <c r="CT1295" s="1" t="s">
        <v>132</v>
      </c>
      <c r="CU1295" s="1" t="s">
        <v>132</v>
      </c>
      <c r="CV1295" s="1" t="s">
        <v>2188</v>
      </c>
      <c r="CW1295" s="1" t="s">
        <v>132</v>
      </c>
      <c r="CX1295" s="1" t="s">
        <v>132</v>
      </c>
      <c r="CY1295">
        <v>2016</v>
      </c>
      <c r="CZ1295" s="1" t="s">
        <v>141</v>
      </c>
      <c r="DA1295" s="1" t="s">
        <v>139</v>
      </c>
      <c r="DB1295" s="1" t="s">
        <v>140</v>
      </c>
      <c r="DC1295" s="1" t="s">
        <v>141</v>
      </c>
      <c r="DD1295" s="1" t="s">
        <v>135</v>
      </c>
      <c r="DE1295" s="1" t="s">
        <v>140</v>
      </c>
      <c r="DF1295" s="1" t="s">
        <v>141</v>
      </c>
      <c r="DG1295" s="2">
        <v>43283</v>
      </c>
      <c r="DH1295">
        <v>0</v>
      </c>
      <c r="DI1295" s="1" t="s">
        <v>142</v>
      </c>
      <c r="DJ1295">
        <v>0</v>
      </c>
      <c r="DK1295">
        <v>0</v>
      </c>
      <c r="DL1295">
        <v>0</v>
      </c>
      <c r="DM1295">
        <v>0</v>
      </c>
      <c r="DN1295" s="1" t="s">
        <v>132</v>
      </c>
      <c r="DO1295">
        <v>0</v>
      </c>
      <c r="DP1295">
        <v>30</v>
      </c>
      <c r="DQ1295">
        <v>0</v>
      </c>
      <c r="DR1295">
        <v>0</v>
      </c>
      <c r="DS1295">
        <v>0</v>
      </c>
      <c r="DT1295" s="1" t="s">
        <v>132</v>
      </c>
      <c r="DU1295" s="1" t="s">
        <v>132</v>
      </c>
      <c r="DV1295">
        <v>0</v>
      </c>
      <c r="DW1295">
        <v>0</v>
      </c>
      <c r="DX1295">
        <v>0</v>
      </c>
      <c r="DY1295">
        <v>0</v>
      </c>
      <c r="DZ1295" s="1" t="s">
        <v>132</v>
      </c>
    </row>
    <row r="1296" spans="1:130" x14ac:dyDescent="0.25">
      <c r="A1296" s="1" t="s">
        <v>156</v>
      </c>
      <c r="B1296">
        <v>28</v>
      </c>
      <c r="C1296" s="1" t="s">
        <v>224</v>
      </c>
      <c r="D1296" s="1" t="s">
        <v>132</v>
      </c>
      <c r="E1296" s="1" t="s">
        <v>132</v>
      </c>
      <c r="F1296" s="1" t="s">
        <v>2189</v>
      </c>
      <c r="G1296">
        <v>0.04</v>
      </c>
      <c r="H1296">
        <v>7</v>
      </c>
      <c r="I1296" s="1" t="s">
        <v>161</v>
      </c>
      <c r="J1296" s="2">
        <v>42876</v>
      </c>
      <c r="K1296">
        <v>78.02</v>
      </c>
      <c r="L1296">
        <v>76.319999999999993</v>
      </c>
      <c r="M1296" s="1" t="s">
        <v>149</v>
      </c>
      <c r="N1296" s="1" t="s">
        <v>149</v>
      </c>
      <c r="O1296" s="1" t="s">
        <v>244</v>
      </c>
      <c r="P1296" s="1" t="s">
        <v>132</v>
      </c>
      <c r="Q1296">
        <v>0</v>
      </c>
      <c r="R1296">
        <v>0.04</v>
      </c>
      <c r="S1296" s="1" t="s">
        <v>132</v>
      </c>
      <c r="T1296" s="1" t="s">
        <v>132</v>
      </c>
      <c r="U1296">
        <v>67</v>
      </c>
      <c r="V1296">
        <v>63.2</v>
      </c>
      <c r="W1296">
        <v>0</v>
      </c>
      <c r="X1296">
        <v>76.319999999999993</v>
      </c>
      <c r="Y1296">
        <v>0</v>
      </c>
      <c r="Z1296">
        <v>31.41</v>
      </c>
      <c r="AA1296">
        <v>82.33</v>
      </c>
      <c r="AB1296" s="1" t="s">
        <v>132</v>
      </c>
      <c r="AC1296" s="1" t="s">
        <v>132</v>
      </c>
      <c r="AD1296" s="1" t="s">
        <v>132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 s="1" t="s">
        <v>132</v>
      </c>
      <c r="AN1296">
        <v>2</v>
      </c>
      <c r="AO1296">
        <v>5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 s="1" t="s">
        <v>132</v>
      </c>
      <c r="BA1296">
        <v>0</v>
      </c>
      <c r="BB1296">
        <v>0</v>
      </c>
      <c r="BC1296">
        <v>3</v>
      </c>
      <c r="BD1296">
        <v>1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 s="1" t="s">
        <v>132</v>
      </c>
      <c r="BS1296" s="1" t="s">
        <v>132</v>
      </c>
      <c r="BT1296" s="1" t="s">
        <v>132</v>
      </c>
      <c r="BU1296" s="1" t="s">
        <v>132</v>
      </c>
      <c r="BV1296" s="1" t="s">
        <v>132</v>
      </c>
      <c r="BW1296">
        <v>0</v>
      </c>
      <c r="BX1296" s="1" t="s">
        <v>132</v>
      </c>
      <c r="BY1296" s="1" t="s">
        <v>132</v>
      </c>
      <c r="BZ1296" s="1" t="s">
        <v>132</v>
      </c>
      <c r="CA1296" s="1" t="s">
        <v>132</v>
      </c>
      <c r="CB1296" s="1" t="s">
        <v>132</v>
      </c>
      <c r="CC1296" s="1" t="s">
        <v>132</v>
      </c>
      <c r="CD1296" s="1" t="s">
        <v>132</v>
      </c>
      <c r="CE1296" s="1" t="s">
        <v>137</v>
      </c>
      <c r="CF1296" s="1" t="s">
        <v>132</v>
      </c>
      <c r="CG1296" s="1" t="s">
        <v>132</v>
      </c>
      <c r="CH1296" s="1" t="s">
        <v>132</v>
      </c>
      <c r="CI1296" s="1" t="s">
        <v>132</v>
      </c>
      <c r="CJ1296" s="1" t="s">
        <v>132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 s="1" t="s">
        <v>132</v>
      </c>
      <c r="CS1296" s="1" t="s">
        <v>132</v>
      </c>
      <c r="CT1296" s="1" t="s">
        <v>132</v>
      </c>
      <c r="CU1296" s="1" t="s">
        <v>132</v>
      </c>
      <c r="CV1296" s="1" t="s">
        <v>1313</v>
      </c>
      <c r="CW1296" s="1" t="s">
        <v>132</v>
      </c>
      <c r="CX1296" s="1" t="s">
        <v>132</v>
      </c>
      <c r="CY1296">
        <v>2017</v>
      </c>
      <c r="CZ1296" s="1" t="s">
        <v>149</v>
      </c>
      <c r="DA1296" s="1" t="s">
        <v>139</v>
      </c>
      <c r="DB1296" s="1" t="s">
        <v>140</v>
      </c>
      <c r="DC1296" s="1" t="s">
        <v>135</v>
      </c>
      <c r="DD1296" s="1" t="s">
        <v>149</v>
      </c>
      <c r="DE1296" s="1" t="s">
        <v>140</v>
      </c>
      <c r="DF1296" s="1" t="s">
        <v>135</v>
      </c>
      <c r="DG1296" s="2">
        <v>43283</v>
      </c>
      <c r="DH1296">
        <v>0</v>
      </c>
      <c r="DI1296" s="1" t="s">
        <v>142</v>
      </c>
      <c r="DJ1296">
        <v>0</v>
      </c>
      <c r="DK1296">
        <v>0</v>
      </c>
      <c r="DL1296">
        <v>0</v>
      </c>
      <c r="DM1296">
        <v>0</v>
      </c>
      <c r="DN1296" s="1" t="s">
        <v>132</v>
      </c>
      <c r="DO1296">
        <v>0</v>
      </c>
      <c r="DP1296">
        <v>30</v>
      </c>
      <c r="DQ1296">
        <v>0</v>
      </c>
      <c r="DR1296">
        <v>0</v>
      </c>
      <c r="DS1296">
        <v>0</v>
      </c>
      <c r="DT1296" s="1" t="s">
        <v>132</v>
      </c>
      <c r="DU1296" s="1" t="s">
        <v>132</v>
      </c>
      <c r="DV1296">
        <v>0</v>
      </c>
      <c r="DW1296">
        <v>0</v>
      </c>
      <c r="DX1296">
        <v>0</v>
      </c>
      <c r="DY1296">
        <v>0</v>
      </c>
      <c r="DZ1296" s="1" t="s">
        <v>132</v>
      </c>
    </row>
    <row r="1297" spans="1:130" x14ac:dyDescent="0.25">
      <c r="A1297" s="1" t="s">
        <v>130</v>
      </c>
      <c r="B1297">
        <v>8</v>
      </c>
      <c r="C1297" s="1" t="s">
        <v>131</v>
      </c>
      <c r="D1297" s="1" t="s">
        <v>132</v>
      </c>
      <c r="E1297" s="1" t="s">
        <v>132</v>
      </c>
      <c r="F1297" s="1" t="s">
        <v>2190</v>
      </c>
      <c r="G1297">
        <v>0.04</v>
      </c>
      <c r="H1297">
        <v>9.6999999999999993</v>
      </c>
      <c r="I1297" s="1" t="s">
        <v>148</v>
      </c>
      <c r="J1297" s="2">
        <v>42633</v>
      </c>
      <c r="K1297">
        <v>77.31</v>
      </c>
      <c r="L1297">
        <v>74.12</v>
      </c>
      <c r="M1297" s="1" t="s">
        <v>149</v>
      </c>
      <c r="N1297" s="1" t="s">
        <v>149</v>
      </c>
      <c r="O1297" s="1" t="s">
        <v>187</v>
      </c>
      <c r="P1297" s="1" t="s">
        <v>132</v>
      </c>
      <c r="Q1297">
        <v>1.54</v>
      </c>
      <c r="R1297">
        <v>1.58</v>
      </c>
      <c r="S1297" s="1" t="s">
        <v>132</v>
      </c>
      <c r="T1297" s="1" t="s">
        <v>132</v>
      </c>
      <c r="U1297">
        <v>66.2</v>
      </c>
      <c r="V1297">
        <v>47.1</v>
      </c>
      <c r="W1297">
        <v>0</v>
      </c>
      <c r="X1297">
        <v>74.12</v>
      </c>
      <c r="Y1297">
        <v>0</v>
      </c>
      <c r="Z1297">
        <v>31.41</v>
      </c>
      <c r="AA1297">
        <v>72.58</v>
      </c>
      <c r="AB1297" s="1" t="s">
        <v>132</v>
      </c>
      <c r="AC1297" s="1" t="s">
        <v>132</v>
      </c>
      <c r="AD1297" s="1" t="s">
        <v>132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 s="1" t="s">
        <v>132</v>
      </c>
      <c r="AN1297">
        <v>3</v>
      </c>
      <c r="AO1297">
        <v>5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 s="1" t="s">
        <v>132</v>
      </c>
      <c r="BA1297">
        <v>3</v>
      </c>
      <c r="BB1297">
        <v>1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2</v>
      </c>
      <c r="BJ1297">
        <v>1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 s="1" t="s">
        <v>132</v>
      </c>
      <c r="BS1297" s="1" t="s">
        <v>132</v>
      </c>
      <c r="BT1297" s="1" t="s">
        <v>132</v>
      </c>
      <c r="BU1297" s="1" t="s">
        <v>132</v>
      </c>
      <c r="BV1297" s="1" t="s">
        <v>132</v>
      </c>
      <c r="BW1297">
        <v>0</v>
      </c>
      <c r="BX1297" s="1" t="s">
        <v>132</v>
      </c>
      <c r="BY1297" s="1" t="s">
        <v>132</v>
      </c>
      <c r="BZ1297" s="1" t="s">
        <v>132</v>
      </c>
      <c r="CA1297" s="1" t="s">
        <v>132</v>
      </c>
      <c r="CB1297" s="1" t="s">
        <v>132</v>
      </c>
      <c r="CC1297" s="1" t="s">
        <v>132</v>
      </c>
      <c r="CD1297" s="1" t="s">
        <v>132</v>
      </c>
      <c r="CE1297" s="1" t="s">
        <v>137</v>
      </c>
      <c r="CF1297" s="1" t="s">
        <v>132</v>
      </c>
      <c r="CG1297" s="1" t="s">
        <v>132</v>
      </c>
      <c r="CH1297" s="1" t="s">
        <v>132</v>
      </c>
      <c r="CI1297" s="1" t="s">
        <v>132</v>
      </c>
      <c r="CJ1297" s="1" t="s">
        <v>132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 s="1" t="s">
        <v>132</v>
      </c>
      <c r="CS1297" s="1" t="s">
        <v>132</v>
      </c>
      <c r="CT1297" s="1" t="s">
        <v>132</v>
      </c>
      <c r="CU1297" s="1" t="s">
        <v>132</v>
      </c>
      <c r="CV1297" s="1" t="s">
        <v>2191</v>
      </c>
      <c r="CW1297" s="1" t="s">
        <v>132</v>
      </c>
      <c r="CX1297" s="1" t="s">
        <v>132</v>
      </c>
      <c r="CY1297">
        <v>2016</v>
      </c>
      <c r="CZ1297" s="1" t="s">
        <v>149</v>
      </c>
      <c r="DA1297" s="1" t="s">
        <v>139</v>
      </c>
      <c r="DB1297" s="1" t="s">
        <v>140</v>
      </c>
      <c r="DC1297" s="1" t="s">
        <v>139</v>
      </c>
      <c r="DD1297" s="1" t="s">
        <v>149</v>
      </c>
      <c r="DE1297" s="1" t="s">
        <v>140</v>
      </c>
      <c r="DF1297" s="1" t="s">
        <v>135</v>
      </c>
      <c r="DG1297" s="2">
        <v>43283</v>
      </c>
      <c r="DH1297">
        <v>0</v>
      </c>
      <c r="DI1297" s="1" t="s">
        <v>142</v>
      </c>
      <c r="DJ1297">
        <v>0</v>
      </c>
      <c r="DK1297">
        <v>0</v>
      </c>
      <c r="DL1297">
        <v>0</v>
      </c>
      <c r="DM1297">
        <v>0</v>
      </c>
      <c r="DN1297" s="1" t="s">
        <v>132</v>
      </c>
      <c r="DO1297">
        <v>0</v>
      </c>
      <c r="DP1297">
        <v>30</v>
      </c>
      <c r="DQ1297">
        <v>0</v>
      </c>
      <c r="DR1297">
        <v>0</v>
      </c>
      <c r="DS1297">
        <v>0</v>
      </c>
      <c r="DT1297" s="1" t="s">
        <v>132</v>
      </c>
      <c r="DU1297" s="1" t="s">
        <v>132</v>
      </c>
      <c r="DV1297">
        <v>0</v>
      </c>
      <c r="DW1297">
        <v>0</v>
      </c>
      <c r="DX1297">
        <v>0</v>
      </c>
      <c r="DY1297">
        <v>0</v>
      </c>
      <c r="DZ1297" s="1" t="s">
        <v>132</v>
      </c>
    </row>
    <row r="1298" spans="1:130" x14ac:dyDescent="0.25">
      <c r="A1298" s="1" t="s">
        <v>130</v>
      </c>
      <c r="B1298">
        <v>17</v>
      </c>
      <c r="C1298" s="1" t="s">
        <v>131</v>
      </c>
      <c r="D1298" s="1" t="s">
        <v>132</v>
      </c>
      <c r="E1298" s="1" t="s">
        <v>132</v>
      </c>
      <c r="F1298" s="1" t="s">
        <v>2192</v>
      </c>
      <c r="G1298">
        <v>0.04</v>
      </c>
      <c r="H1298">
        <v>8.1</v>
      </c>
      <c r="I1298" s="1" t="s">
        <v>161</v>
      </c>
      <c r="J1298" s="2">
        <v>42627</v>
      </c>
      <c r="K1298">
        <v>77.69</v>
      </c>
      <c r="L1298">
        <v>72.12</v>
      </c>
      <c r="M1298" s="1" t="s">
        <v>149</v>
      </c>
      <c r="N1298" s="1" t="s">
        <v>149</v>
      </c>
      <c r="O1298" s="1" t="s">
        <v>293</v>
      </c>
      <c r="P1298" s="1" t="s">
        <v>132</v>
      </c>
      <c r="Q1298">
        <v>2.75</v>
      </c>
      <c r="R1298">
        <v>2.79</v>
      </c>
      <c r="S1298" s="1" t="s">
        <v>132</v>
      </c>
      <c r="T1298" s="1" t="s">
        <v>132</v>
      </c>
      <c r="U1298">
        <v>68.400000000000006</v>
      </c>
      <c r="V1298">
        <v>48.2</v>
      </c>
      <c r="W1298">
        <v>0</v>
      </c>
      <c r="X1298">
        <v>72.12</v>
      </c>
      <c r="Y1298">
        <v>0</v>
      </c>
      <c r="Z1298">
        <v>27.76</v>
      </c>
      <c r="AA1298">
        <v>81.14</v>
      </c>
      <c r="AB1298" s="1" t="s">
        <v>132</v>
      </c>
      <c r="AC1298" s="1" t="s">
        <v>132</v>
      </c>
      <c r="AD1298" s="1" t="s">
        <v>132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 s="1" t="s">
        <v>132</v>
      </c>
      <c r="AN1298">
        <v>3</v>
      </c>
      <c r="AO1298">
        <v>5</v>
      </c>
      <c r="AP1298">
        <v>2</v>
      </c>
      <c r="AQ1298">
        <v>3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 s="1" t="s">
        <v>132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 s="1" t="s">
        <v>132</v>
      </c>
      <c r="BS1298" s="1" t="s">
        <v>132</v>
      </c>
      <c r="BT1298" s="1" t="s">
        <v>132</v>
      </c>
      <c r="BU1298" s="1" t="s">
        <v>132</v>
      </c>
      <c r="BV1298" s="1" t="s">
        <v>132</v>
      </c>
      <c r="BW1298">
        <v>0</v>
      </c>
      <c r="BX1298" s="1" t="s">
        <v>132</v>
      </c>
      <c r="BY1298" s="1" t="s">
        <v>132</v>
      </c>
      <c r="BZ1298" s="1" t="s">
        <v>132</v>
      </c>
      <c r="CA1298" s="1" t="s">
        <v>132</v>
      </c>
      <c r="CB1298" s="1" t="s">
        <v>132</v>
      </c>
      <c r="CC1298" s="1" t="s">
        <v>132</v>
      </c>
      <c r="CD1298" s="1" t="s">
        <v>132</v>
      </c>
      <c r="CE1298" s="1" t="s">
        <v>137</v>
      </c>
      <c r="CF1298" s="1" t="s">
        <v>132</v>
      </c>
      <c r="CG1298" s="1" t="s">
        <v>132</v>
      </c>
      <c r="CH1298" s="1" t="s">
        <v>132</v>
      </c>
      <c r="CI1298" s="1" t="s">
        <v>132</v>
      </c>
      <c r="CJ1298" s="1" t="s">
        <v>132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 s="1" t="s">
        <v>132</v>
      </c>
      <c r="CS1298" s="1" t="s">
        <v>132</v>
      </c>
      <c r="CT1298" s="1" t="s">
        <v>132</v>
      </c>
      <c r="CU1298" s="1" t="s">
        <v>132</v>
      </c>
      <c r="CV1298" s="1" t="s">
        <v>2193</v>
      </c>
      <c r="CW1298" s="1" t="s">
        <v>132</v>
      </c>
      <c r="CX1298" s="1" t="s">
        <v>132</v>
      </c>
      <c r="CY1298">
        <v>2016</v>
      </c>
      <c r="CZ1298" s="1" t="s">
        <v>149</v>
      </c>
      <c r="DA1298" s="1" t="s">
        <v>141</v>
      </c>
      <c r="DB1298" s="1" t="s">
        <v>140</v>
      </c>
      <c r="DC1298" s="1" t="s">
        <v>139</v>
      </c>
      <c r="DD1298" s="1" t="s">
        <v>149</v>
      </c>
      <c r="DE1298" s="1" t="s">
        <v>140</v>
      </c>
      <c r="DF1298" s="1" t="s">
        <v>135</v>
      </c>
      <c r="DG1298" s="2">
        <v>43283</v>
      </c>
      <c r="DH1298">
        <v>0</v>
      </c>
      <c r="DI1298" s="1" t="s">
        <v>142</v>
      </c>
      <c r="DJ1298">
        <v>0</v>
      </c>
      <c r="DK1298">
        <v>0</v>
      </c>
      <c r="DL1298">
        <v>0</v>
      </c>
      <c r="DM1298">
        <v>0</v>
      </c>
      <c r="DN1298" s="1" t="s">
        <v>132</v>
      </c>
      <c r="DO1298">
        <v>8</v>
      </c>
      <c r="DP1298">
        <v>30</v>
      </c>
      <c r="DQ1298">
        <v>0</v>
      </c>
      <c r="DR1298">
        <v>0</v>
      </c>
      <c r="DS1298">
        <v>0</v>
      </c>
      <c r="DT1298" s="1" t="s">
        <v>132</v>
      </c>
      <c r="DU1298" s="1" t="s">
        <v>132</v>
      </c>
      <c r="DV1298">
        <v>0</v>
      </c>
      <c r="DW1298">
        <v>0</v>
      </c>
      <c r="DX1298">
        <v>0</v>
      </c>
      <c r="DY1298">
        <v>0</v>
      </c>
      <c r="DZ1298" s="1" t="s">
        <v>132</v>
      </c>
    </row>
    <row r="1299" spans="1:130" x14ac:dyDescent="0.25">
      <c r="A1299" s="1" t="s">
        <v>156</v>
      </c>
      <c r="B1299">
        <v>25</v>
      </c>
      <c r="C1299" s="1" t="s">
        <v>462</v>
      </c>
      <c r="D1299" s="1" t="s">
        <v>132</v>
      </c>
      <c r="E1299" s="1" t="s">
        <v>132</v>
      </c>
      <c r="F1299" s="1" t="s">
        <v>2194</v>
      </c>
      <c r="G1299">
        <v>0.02</v>
      </c>
      <c r="H1299">
        <v>8</v>
      </c>
      <c r="I1299" s="1" t="s">
        <v>161</v>
      </c>
      <c r="J1299" s="2">
        <v>42661</v>
      </c>
      <c r="K1299">
        <v>65.34</v>
      </c>
      <c r="L1299">
        <v>69.680000000000007</v>
      </c>
      <c r="M1299" s="1" t="s">
        <v>135</v>
      </c>
      <c r="N1299" s="1" t="s">
        <v>135</v>
      </c>
      <c r="O1299" s="1" t="s">
        <v>220</v>
      </c>
      <c r="P1299" s="1" t="s">
        <v>132</v>
      </c>
      <c r="Q1299">
        <v>0</v>
      </c>
      <c r="R1299">
        <v>0.02</v>
      </c>
      <c r="S1299" s="1" t="s">
        <v>132</v>
      </c>
      <c r="T1299" s="1" t="s">
        <v>132</v>
      </c>
      <c r="U1299">
        <v>39.5</v>
      </c>
      <c r="V1299">
        <v>42.3</v>
      </c>
      <c r="W1299">
        <v>0</v>
      </c>
      <c r="X1299">
        <v>69.680000000000007</v>
      </c>
      <c r="Y1299">
        <v>0</v>
      </c>
      <c r="Z1299">
        <v>31.41</v>
      </c>
      <c r="AA1299">
        <v>29.54</v>
      </c>
      <c r="AB1299" s="1" t="s">
        <v>233</v>
      </c>
      <c r="AC1299" s="1" t="s">
        <v>132</v>
      </c>
      <c r="AD1299" s="1" t="s">
        <v>132</v>
      </c>
      <c r="AE1299">
        <v>0</v>
      </c>
      <c r="AF1299">
        <v>0</v>
      </c>
      <c r="AG1299">
        <v>0</v>
      </c>
      <c r="AH1299">
        <v>0</v>
      </c>
      <c r="AI1299">
        <v>3</v>
      </c>
      <c r="AJ1299">
        <v>3</v>
      </c>
      <c r="AK1299">
        <v>0</v>
      </c>
      <c r="AL1299">
        <v>0</v>
      </c>
      <c r="AM1299" s="1" t="s">
        <v>132</v>
      </c>
      <c r="AN1299">
        <v>3</v>
      </c>
      <c r="AO1299">
        <v>3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4</v>
      </c>
      <c r="AW1299">
        <v>3</v>
      </c>
      <c r="AX1299">
        <v>3</v>
      </c>
      <c r="AY1299">
        <v>3</v>
      </c>
      <c r="AZ1299" s="1" t="s">
        <v>132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 s="1" t="s">
        <v>132</v>
      </c>
      <c r="BS1299" s="1" t="s">
        <v>132</v>
      </c>
      <c r="BT1299" s="1" t="s">
        <v>132</v>
      </c>
      <c r="BU1299" s="1" t="s">
        <v>132</v>
      </c>
      <c r="BV1299" s="1" t="s">
        <v>132</v>
      </c>
      <c r="BW1299">
        <v>0</v>
      </c>
      <c r="BX1299" s="1" t="s">
        <v>132</v>
      </c>
      <c r="BY1299" s="1" t="s">
        <v>132</v>
      </c>
      <c r="BZ1299" s="1" t="s">
        <v>132</v>
      </c>
      <c r="CA1299" s="1" t="s">
        <v>132</v>
      </c>
      <c r="CB1299" s="1" t="s">
        <v>132</v>
      </c>
      <c r="CC1299" s="1" t="s">
        <v>132</v>
      </c>
      <c r="CD1299" s="1" t="s">
        <v>132</v>
      </c>
      <c r="CE1299" s="1" t="s">
        <v>137</v>
      </c>
      <c r="CF1299" s="1" t="s">
        <v>132</v>
      </c>
      <c r="CG1299" s="1" t="s">
        <v>132</v>
      </c>
      <c r="CH1299" s="1" t="s">
        <v>132</v>
      </c>
      <c r="CI1299" s="1" t="s">
        <v>132</v>
      </c>
      <c r="CJ1299" s="1" t="s">
        <v>132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 s="1" t="s">
        <v>132</v>
      </c>
      <c r="CS1299" s="1" t="s">
        <v>132</v>
      </c>
      <c r="CT1299" s="1" t="s">
        <v>132</v>
      </c>
      <c r="CU1299" s="1" t="s">
        <v>132</v>
      </c>
      <c r="CV1299" s="1" t="s">
        <v>1576</v>
      </c>
      <c r="CW1299" s="1" t="s">
        <v>132</v>
      </c>
      <c r="CX1299" s="1" t="s">
        <v>132</v>
      </c>
      <c r="CY1299">
        <v>2016</v>
      </c>
      <c r="CZ1299" s="1" t="s">
        <v>141</v>
      </c>
      <c r="DA1299" s="1" t="s">
        <v>139</v>
      </c>
      <c r="DB1299" s="1" t="s">
        <v>140</v>
      </c>
      <c r="DC1299" s="1" t="s">
        <v>139</v>
      </c>
      <c r="DD1299" s="1" t="s">
        <v>135</v>
      </c>
      <c r="DE1299" s="1" t="s">
        <v>140</v>
      </c>
      <c r="DF1299" s="1" t="s">
        <v>139</v>
      </c>
      <c r="DG1299" s="2">
        <v>43283</v>
      </c>
      <c r="DH1299">
        <v>0</v>
      </c>
      <c r="DI1299" s="1" t="s">
        <v>142</v>
      </c>
      <c r="DJ1299">
        <v>0</v>
      </c>
      <c r="DK1299">
        <v>0</v>
      </c>
      <c r="DL1299">
        <v>0</v>
      </c>
      <c r="DM1299">
        <v>0</v>
      </c>
      <c r="DN1299" s="1" t="s">
        <v>132</v>
      </c>
      <c r="DO1299">
        <v>0</v>
      </c>
      <c r="DP1299">
        <v>30</v>
      </c>
      <c r="DQ1299">
        <v>0</v>
      </c>
      <c r="DR1299">
        <v>0</v>
      </c>
      <c r="DS1299">
        <v>0</v>
      </c>
      <c r="DT1299" s="1" t="s">
        <v>132</v>
      </c>
      <c r="DU1299" s="1" t="s">
        <v>132</v>
      </c>
      <c r="DV1299">
        <v>0</v>
      </c>
      <c r="DW1299">
        <v>0</v>
      </c>
      <c r="DX1299">
        <v>0</v>
      </c>
      <c r="DY1299">
        <v>0</v>
      </c>
      <c r="DZ1299" s="1" t="s">
        <v>132</v>
      </c>
    </row>
    <row r="1300" spans="1:130" x14ac:dyDescent="0.25">
      <c r="A1300" s="1" t="s">
        <v>156</v>
      </c>
      <c r="B1300">
        <v>11</v>
      </c>
      <c r="C1300" s="1" t="s">
        <v>205</v>
      </c>
      <c r="D1300" s="1" t="s">
        <v>132</v>
      </c>
      <c r="E1300" s="1" t="s">
        <v>132</v>
      </c>
      <c r="F1300" s="1" t="s">
        <v>2195</v>
      </c>
      <c r="G1300">
        <v>0.05</v>
      </c>
      <c r="H1300">
        <v>6</v>
      </c>
      <c r="I1300" s="1" t="s">
        <v>161</v>
      </c>
      <c r="J1300" s="2">
        <v>42621</v>
      </c>
      <c r="K1300">
        <v>84.74</v>
      </c>
      <c r="L1300">
        <v>90.42</v>
      </c>
      <c r="M1300" s="1" t="s">
        <v>149</v>
      </c>
      <c r="N1300" s="1" t="s">
        <v>166</v>
      </c>
      <c r="O1300" s="1" t="s">
        <v>207</v>
      </c>
      <c r="P1300" s="1" t="s">
        <v>132</v>
      </c>
      <c r="Q1300">
        <v>0</v>
      </c>
      <c r="R1300">
        <v>0.05</v>
      </c>
      <c r="S1300" s="1" t="s">
        <v>132</v>
      </c>
      <c r="T1300" s="1" t="s">
        <v>132</v>
      </c>
      <c r="U1300">
        <v>70</v>
      </c>
      <c r="V1300">
        <v>70</v>
      </c>
      <c r="W1300">
        <v>0</v>
      </c>
      <c r="X1300">
        <v>90.42</v>
      </c>
      <c r="Y1300">
        <v>0</v>
      </c>
      <c r="Z1300">
        <v>31.41</v>
      </c>
      <c r="AA1300">
        <v>90.42</v>
      </c>
      <c r="AB1300" s="1" t="s">
        <v>233</v>
      </c>
      <c r="AC1300" s="1" t="s">
        <v>132</v>
      </c>
      <c r="AD1300" s="1" t="s">
        <v>132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 s="1" t="s">
        <v>132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 s="1" t="s">
        <v>132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 s="1" t="s">
        <v>132</v>
      </c>
      <c r="BS1300" s="1" t="s">
        <v>132</v>
      </c>
      <c r="BT1300" s="1" t="s">
        <v>132</v>
      </c>
      <c r="BU1300" s="1" t="s">
        <v>132</v>
      </c>
      <c r="BV1300" s="1" t="s">
        <v>132</v>
      </c>
      <c r="BW1300">
        <v>0</v>
      </c>
      <c r="BX1300" s="1" t="s">
        <v>132</v>
      </c>
      <c r="BY1300" s="1" t="s">
        <v>132</v>
      </c>
      <c r="BZ1300" s="1" t="s">
        <v>132</v>
      </c>
      <c r="CA1300" s="1" t="s">
        <v>132</v>
      </c>
      <c r="CB1300" s="1" t="s">
        <v>132</v>
      </c>
      <c r="CC1300" s="1" t="s">
        <v>132</v>
      </c>
      <c r="CD1300" s="1" t="s">
        <v>132</v>
      </c>
      <c r="CE1300" s="1" t="s">
        <v>137</v>
      </c>
      <c r="CF1300" s="1" t="s">
        <v>132</v>
      </c>
      <c r="CG1300" s="1" t="s">
        <v>132</v>
      </c>
      <c r="CH1300" s="1" t="s">
        <v>132</v>
      </c>
      <c r="CI1300" s="1" t="s">
        <v>132</v>
      </c>
      <c r="CJ1300" s="1" t="s">
        <v>132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 s="1" t="s">
        <v>132</v>
      </c>
      <c r="CS1300" s="1" t="s">
        <v>132</v>
      </c>
      <c r="CT1300" s="1" t="s">
        <v>132</v>
      </c>
      <c r="CU1300" s="1" t="s">
        <v>132</v>
      </c>
      <c r="CV1300" s="1" t="s">
        <v>2196</v>
      </c>
      <c r="CW1300" s="1" t="s">
        <v>132</v>
      </c>
      <c r="CX1300" s="1" t="s">
        <v>132</v>
      </c>
      <c r="CY1300">
        <v>2016</v>
      </c>
      <c r="CZ1300" s="1" t="s">
        <v>166</v>
      </c>
      <c r="DA1300" s="1" t="s">
        <v>139</v>
      </c>
      <c r="DB1300" s="1" t="s">
        <v>140</v>
      </c>
      <c r="DC1300" s="1" t="s">
        <v>135</v>
      </c>
      <c r="DD1300" s="1" t="s">
        <v>166</v>
      </c>
      <c r="DE1300" s="1" t="s">
        <v>140</v>
      </c>
      <c r="DF1300" s="1" t="s">
        <v>135</v>
      </c>
      <c r="DG1300" s="2">
        <v>43283</v>
      </c>
      <c r="DH1300">
        <v>0</v>
      </c>
      <c r="DI1300" s="1" t="s">
        <v>142</v>
      </c>
      <c r="DJ1300">
        <v>0</v>
      </c>
      <c r="DK1300">
        <v>0</v>
      </c>
      <c r="DL1300">
        <v>0</v>
      </c>
      <c r="DM1300">
        <v>0</v>
      </c>
      <c r="DN1300" s="1" t="s">
        <v>132</v>
      </c>
      <c r="DO1300">
        <v>0</v>
      </c>
      <c r="DP1300">
        <v>30</v>
      </c>
      <c r="DQ1300">
        <v>0</v>
      </c>
      <c r="DR1300">
        <v>0</v>
      </c>
      <c r="DS1300">
        <v>0</v>
      </c>
      <c r="DT1300" s="1" t="s">
        <v>132</v>
      </c>
      <c r="DU1300" s="1" t="s">
        <v>132</v>
      </c>
      <c r="DV1300">
        <v>0</v>
      </c>
      <c r="DW1300">
        <v>0</v>
      </c>
      <c r="DX1300">
        <v>0</v>
      </c>
      <c r="DY1300">
        <v>0</v>
      </c>
      <c r="DZ1300" s="1" t="s">
        <v>132</v>
      </c>
    </row>
    <row r="1301" spans="1:130" x14ac:dyDescent="0.25">
      <c r="A1301" s="1" t="s">
        <v>230</v>
      </c>
      <c r="B1301">
        <v>1</v>
      </c>
      <c r="C1301" s="1" t="s">
        <v>231</v>
      </c>
      <c r="D1301" s="1" t="s">
        <v>132</v>
      </c>
      <c r="E1301" s="1" t="s">
        <v>132</v>
      </c>
      <c r="F1301" s="1" t="s">
        <v>2197</v>
      </c>
      <c r="G1301">
        <v>0.05</v>
      </c>
      <c r="H1301">
        <v>6</v>
      </c>
      <c r="I1301" s="1" t="s">
        <v>161</v>
      </c>
      <c r="J1301" s="2">
        <v>42865</v>
      </c>
      <c r="K1301">
        <v>68.84</v>
      </c>
      <c r="L1301">
        <v>60.68</v>
      </c>
      <c r="M1301" s="1" t="s">
        <v>135</v>
      </c>
      <c r="N1301" s="1" t="s">
        <v>135</v>
      </c>
      <c r="O1301" s="1" t="s">
        <v>336</v>
      </c>
      <c r="P1301" s="1" t="s">
        <v>132</v>
      </c>
      <c r="Q1301">
        <v>0.25</v>
      </c>
      <c r="R1301">
        <v>0.3</v>
      </c>
      <c r="S1301" s="1" t="s">
        <v>132</v>
      </c>
      <c r="T1301" s="1" t="s">
        <v>132</v>
      </c>
      <c r="U1301">
        <v>63.6</v>
      </c>
      <c r="V1301">
        <v>30.9</v>
      </c>
      <c r="W1301">
        <v>0</v>
      </c>
      <c r="X1301">
        <v>60.68</v>
      </c>
      <c r="Y1301">
        <v>0</v>
      </c>
      <c r="Z1301">
        <v>31.41</v>
      </c>
      <c r="AA1301">
        <v>75.92</v>
      </c>
      <c r="AB1301" s="1" t="s">
        <v>233</v>
      </c>
      <c r="AC1301" s="1" t="s">
        <v>132</v>
      </c>
      <c r="AD1301" s="1" t="s">
        <v>132</v>
      </c>
      <c r="AE1301">
        <v>5</v>
      </c>
      <c r="AF1301">
        <v>1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 s="1" t="s">
        <v>132</v>
      </c>
      <c r="AN1301">
        <v>4</v>
      </c>
      <c r="AO1301">
        <v>5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 s="1" t="s">
        <v>132</v>
      </c>
      <c r="BA1301">
        <v>0</v>
      </c>
      <c r="BB1301">
        <v>0</v>
      </c>
      <c r="BC1301">
        <v>2</v>
      </c>
      <c r="BD1301">
        <v>2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2</v>
      </c>
      <c r="BL1301">
        <v>1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 s="1" t="s">
        <v>132</v>
      </c>
      <c r="BS1301" s="1" t="s">
        <v>132</v>
      </c>
      <c r="BT1301" s="1" t="s">
        <v>132</v>
      </c>
      <c r="BU1301" s="1" t="s">
        <v>132</v>
      </c>
      <c r="BV1301" s="1" t="s">
        <v>132</v>
      </c>
      <c r="BW1301">
        <v>0</v>
      </c>
      <c r="BX1301" s="1" t="s">
        <v>132</v>
      </c>
      <c r="BY1301" s="1" t="s">
        <v>132</v>
      </c>
      <c r="BZ1301" s="1" t="s">
        <v>132</v>
      </c>
      <c r="CA1301" s="1" t="s">
        <v>132</v>
      </c>
      <c r="CB1301" s="1" t="s">
        <v>132</v>
      </c>
      <c r="CC1301" s="1" t="s">
        <v>132</v>
      </c>
      <c r="CD1301" s="1" t="s">
        <v>132</v>
      </c>
      <c r="CE1301" s="1" t="s">
        <v>137</v>
      </c>
      <c r="CF1301" s="1" t="s">
        <v>132</v>
      </c>
      <c r="CG1301" s="1" t="s">
        <v>132</v>
      </c>
      <c r="CH1301" s="1" t="s">
        <v>132</v>
      </c>
      <c r="CI1301" s="1" t="s">
        <v>132</v>
      </c>
      <c r="CJ1301" s="1" t="s">
        <v>132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 s="1" t="s">
        <v>132</v>
      </c>
      <c r="CS1301" s="1" t="s">
        <v>132</v>
      </c>
      <c r="CT1301" s="1" t="s">
        <v>132</v>
      </c>
      <c r="CU1301" s="1" t="s">
        <v>132</v>
      </c>
      <c r="CV1301" s="1" t="s">
        <v>2198</v>
      </c>
      <c r="CW1301" s="1" t="s">
        <v>132</v>
      </c>
      <c r="CX1301" s="1" t="s">
        <v>132</v>
      </c>
      <c r="CY1301">
        <v>2017</v>
      </c>
      <c r="CZ1301" s="1" t="s">
        <v>149</v>
      </c>
      <c r="DA1301" s="1" t="s">
        <v>139</v>
      </c>
      <c r="DB1301" s="1" t="s">
        <v>140</v>
      </c>
      <c r="DC1301" s="1" t="s">
        <v>139</v>
      </c>
      <c r="DD1301" s="1" t="s">
        <v>135</v>
      </c>
      <c r="DE1301" s="1" t="s">
        <v>140</v>
      </c>
      <c r="DF1301" s="1" t="s">
        <v>135</v>
      </c>
      <c r="DG1301" s="2">
        <v>43283</v>
      </c>
      <c r="DH1301">
        <v>0</v>
      </c>
      <c r="DI1301" s="1" t="s">
        <v>142</v>
      </c>
      <c r="DJ1301">
        <v>0</v>
      </c>
      <c r="DK1301">
        <v>0</v>
      </c>
      <c r="DL1301">
        <v>0</v>
      </c>
      <c r="DM1301">
        <v>0</v>
      </c>
      <c r="DN1301" s="1" t="s">
        <v>132</v>
      </c>
      <c r="DO1301">
        <v>0</v>
      </c>
      <c r="DP1301">
        <v>30</v>
      </c>
      <c r="DQ1301">
        <v>0</v>
      </c>
      <c r="DR1301">
        <v>0</v>
      </c>
      <c r="DS1301">
        <v>0</v>
      </c>
      <c r="DT1301" s="1" t="s">
        <v>132</v>
      </c>
      <c r="DU1301" s="1" t="s">
        <v>132</v>
      </c>
      <c r="DV1301">
        <v>0</v>
      </c>
      <c r="DW1301">
        <v>0</v>
      </c>
      <c r="DX1301">
        <v>0</v>
      </c>
      <c r="DY1301">
        <v>0</v>
      </c>
      <c r="DZ1301" s="1" t="s">
        <v>132</v>
      </c>
    </row>
    <row r="1302" spans="1:130" x14ac:dyDescent="0.25">
      <c r="A1302" s="1" t="s">
        <v>156</v>
      </c>
      <c r="B1302">
        <v>18</v>
      </c>
      <c r="C1302" s="1" t="s">
        <v>462</v>
      </c>
      <c r="D1302" s="1" t="s">
        <v>132</v>
      </c>
      <c r="E1302" s="1" t="s">
        <v>132</v>
      </c>
      <c r="F1302" s="1" t="s">
        <v>2199</v>
      </c>
      <c r="G1302">
        <v>0.05</v>
      </c>
      <c r="H1302">
        <v>5</v>
      </c>
      <c r="I1302" s="1" t="s">
        <v>148</v>
      </c>
      <c r="J1302" s="2">
        <v>42653</v>
      </c>
      <c r="K1302">
        <v>81.66</v>
      </c>
      <c r="L1302">
        <v>81.97</v>
      </c>
      <c r="M1302" s="1" t="s">
        <v>149</v>
      </c>
      <c r="N1302" s="1" t="s">
        <v>149</v>
      </c>
      <c r="O1302" s="1" t="s">
        <v>207</v>
      </c>
      <c r="P1302" s="1" t="s">
        <v>132</v>
      </c>
      <c r="Q1302">
        <v>0.1</v>
      </c>
      <c r="R1302">
        <v>0.15</v>
      </c>
      <c r="S1302" s="1" t="s">
        <v>132</v>
      </c>
      <c r="T1302" s="1" t="s">
        <v>132</v>
      </c>
      <c r="U1302">
        <v>70</v>
      </c>
      <c r="V1302">
        <v>65</v>
      </c>
      <c r="W1302">
        <v>0</v>
      </c>
      <c r="X1302">
        <v>81.97</v>
      </c>
      <c r="Y1302">
        <v>0</v>
      </c>
      <c r="Z1302">
        <v>31.41</v>
      </c>
      <c r="AA1302">
        <v>84.76</v>
      </c>
      <c r="AB1302" s="1" t="s">
        <v>233</v>
      </c>
      <c r="AC1302" s="1" t="s">
        <v>132</v>
      </c>
      <c r="AD1302" s="1" t="s">
        <v>132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 s="1" t="s">
        <v>132</v>
      </c>
      <c r="AN1302">
        <v>3</v>
      </c>
      <c r="AO1302">
        <v>3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 s="1" t="s">
        <v>132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 s="1" t="s">
        <v>132</v>
      </c>
      <c r="BS1302" s="1" t="s">
        <v>132</v>
      </c>
      <c r="BT1302" s="1" t="s">
        <v>132</v>
      </c>
      <c r="BU1302" s="1" t="s">
        <v>132</v>
      </c>
      <c r="BV1302" s="1" t="s">
        <v>132</v>
      </c>
      <c r="BW1302">
        <v>0</v>
      </c>
      <c r="BX1302" s="1" t="s">
        <v>132</v>
      </c>
      <c r="BY1302" s="1" t="s">
        <v>132</v>
      </c>
      <c r="BZ1302" s="1" t="s">
        <v>132</v>
      </c>
      <c r="CA1302" s="1" t="s">
        <v>132</v>
      </c>
      <c r="CB1302" s="1" t="s">
        <v>132</v>
      </c>
      <c r="CC1302" s="1" t="s">
        <v>132</v>
      </c>
      <c r="CD1302" s="1" t="s">
        <v>132</v>
      </c>
      <c r="CE1302" s="1" t="s">
        <v>137</v>
      </c>
      <c r="CF1302" s="1" t="s">
        <v>132</v>
      </c>
      <c r="CG1302" s="1" t="s">
        <v>132</v>
      </c>
      <c r="CH1302" s="1" t="s">
        <v>132</v>
      </c>
      <c r="CI1302" s="1" t="s">
        <v>132</v>
      </c>
      <c r="CJ1302" s="1" t="s">
        <v>132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 s="1" t="s">
        <v>132</v>
      </c>
      <c r="CS1302" s="1" t="s">
        <v>132</v>
      </c>
      <c r="CT1302" s="1" t="s">
        <v>132</v>
      </c>
      <c r="CU1302" s="1" t="s">
        <v>132</v>
      </c>
      <c r="CV1302" s="1" t="s">
        <v>2200</v>
      </c>
      <c r="CW1302" s="1" t="s">
        <v>132</v>
      </c>
      <c r="CX1302" s="1" t="s">
        <v>132</v>
      </c>
      <c r="CY1302">
        <v>2016</v>
      </c>
      <c r="CZ1302" s="1" t="s">
        <v>149</v>
      </c>
      <c r="DA1302" s="1" t="s">
        <v>139</v>
      </c>
      <c r="DB1302" s="1" t="s">
        <v>140</v>
      </c>
      <c r="DC1302" s="1" t="s">
        <v>135</v>
      </c>
      <c r="DD1302" s="1" t="s">
        <v>149</v>
      </c>
      <c r="DE1302" s="1" t="s">
        <v>140</v>
      </c>
      <c r="DF1302" s="1" t="s">
        <v>135</v>
      </c>
      <c r="DG1302" s="2">
        <v>43283</v>
      </c>
      <c r="DH1302">
        <v>0</v>
      </c>
      <c r="DI1302" s="1" t="s">
        <v>142</v>
      </c>
      <c r="DJ1302">
        <v>0</v>
      </c>
      <c r="DK1302">
        <v>0</v>
      </c>
      <c r="DL1302">
        <v>0</v>
      </c>
      <c r="DM1302">
        <v>0</v>
      </c>
      <c r="DN1302" s="1" t="s">
        <v>132</v>
      </c>
      <c r="DO1302">
        <v>0</v>
      </c>
      <c r="DP1302">
        <v>30</v>
      </c>
      <c r="DQ1302">
        <v>0</v>
      </c>
      <c r="DR1302">
        <v>0</v>
      </c>
      <c r="DS1302">
        <v>0</v>
      </c>
      <c r="DT1302" s="1" t="s">
        <v>132</v>
      </c>
      <c r="DU1302" s="1" t="s">
        <v>132</v>
      </c>
      <c r="DV1302">
        <v>0</v>
      </c>
      <c r="DW1302">
        <v>0</v>
      </c>
      <c r="DX1302">
        <v>0</v>
      </c>
      <c r="DY1302">
        <v>0</v>
      </c>
      <c r="DZ1302" s="1" t="s">
        <v>132</v>
      </c>
    </row>
    <row r="1303" spans="1:130" x14ac:dyDescent="0.25">
      <c r="A1303" s="1" t="s">
        <v>230</v>
      </c>
      <c r="B1303">
        <v>4</v>
      </c>
      <c r="C1303" s="1" t="s">
        <v>231</v>
      </c>
      <c r="D1303" s="1" t="s">
        <v>190</v>
      </c>
      <c r="E1303" s="1" t="s">
        <v>132</v>
      </c>
      <c r="F1303" s="1" t="s">
        <v>2201</v>
      </c>
      <c r="G1303">
        <v>0.42</v>
      </c>
      <c r="H1303">
        <v>10.3</v>
      </c>
      <c r="I1303" s="1" t="s">
        <v>516</v>
      </c>
      <c r="J1303" s="2">
        <v>42871</v>
      </c>
      <c r="K1303">
        <v>63.88</v>
      </c>
      <c r="L1303">
        <v>47.32</v>
      </c>
      <c r="M1303" s="1" t="s">
        <v>135</v>
      </c>
      <c r="N1303" s="1" t="s">
        <v>139</v>
      </c>
      <c r="O1303" s="1" t="s">
        <v>173</v>
      </c>
      <c r="P1303" s="1" t="s">
        <v>132</v>
      </c>
      <c r="Q1303">
        <v>0</v>
      </c>
      <c r="R1303">
        <v>0.42</v>
      </c>
      <c r="S1303" s="1" t="s">
        <v>132</v>
      </c>
      <c r="T1303" s="1" t="s">
        <v>132</v>
      </c>
      <c r="U1303">
        <v>44</v>
      </c>
      <c r="V1303">
        <v>23.2</v>
      </c>
      <c r="W1303">
        <v>0</v>
      </c>
      <c r="X1303">
        <v>47.32</v>
      </c>
      <c r="Y1303">
        <v>0</v>
      </c>
      <c r="Z1303">
        <v>31.41</v>
      </c>
      <c r="AA1303">
        <v>73.680000000000007</v>
      </c>
      <c r="AB1303" s="1" t="s">
        <v>132</v>
      </c>
      <c r="AC1303" s="1" t="s">
        <v>132</v>
      </c>
      <c r="AD1303" s="1" t="s">
        <v>132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5</v>
      </c>
      <c r="AL1303">
        <v>3</v>
      </c>
      <c r="AM1303" s="1" t="s">
        <v>132</v>
      </c>
      <c r="AN1303">
        <v>4</v>
      </c>
      <c r="AO1303">
        <v>5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 s="1" t="s">
        <v>132</v>
      </c>
      <c r="BA1303">
        <v>0</v>
      </c>
      <c r="BB1303">
        <v>0</v>
      </c>
      <c r="BC1303">
        <v>4</v>
      </c>
      <c r="BD1303">
        <v>2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5</v>
      </c>
      <c r="BP1303">
        <v>2</v>
      </c>
      <c r="BQ1303">
        <v>0</v>
      </c>
      <c r="BR1303" s="1" t="s">
        <v>132</v>
      </c>
      <c r="BS1303" s="1" t="s">
        <v>132</v>
      </c>
      <c r="BT1303" s="1" t="s">
        <v>132</v>
      </c>
      <c r="BU1303" s="1" t="s">
        <v>132</v>
      </c>
      <c r="BV1303" s="1" t="s">
        <v>132</v>
      </c>
      <c r="BW1303">
        <v>0</v>
      </c>
      <c r="BX1303" s="1" t="s">
        <v>132</v>
      </c>
      <c r="BY1303" s="1" t="s">
        <v>132</v>
      </c>
      <c r="BZ1303" s="1" t="s">
        <v>132</v>
      </c>
      <c r="CA1303" s="1" t="s">
        <v>132</v>
      </c>
      <c r="CB1303" s="1" t="s">
        <v>132</v>
      </c>
      <c r="CC1303" s="1" t="s">
        <v>132</v>
      </c>
      <c r="CD1303" s="1" t="s">
        <v>132</v>
      </c>
      <c r="CE1303" s="1" t="s">
        <v>137</v>
      </c>
      <c r="CF1303" s="1" t="s">
        <v>132</v>
      </c>
      <c r="CG1303" s="1" t="s">
        <v>132</v>
      </c>
      <c r="CH1303" s="1" t="s">
        <v>132</v>
      </c>
      <c r="CI1303" s="1" t="s">
        <v>132</v>
      </c>
      <c r="CJ1303" s="1" t="s">
        <v>132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 s="1" t="s">
        <v>132</v>
      </c>
      <c r="CS1303" s="1" t="s">
        <v>132</v>
      </c>
      <c r="CT1303" s="1" t="s">
        <v>132</v>
      </c>
      <c r="CU1303" s="1" t="s">
        <v>132</v>
      </c>
      <c r="CV1303" s="1" t="s">
        <v>132</v>
      </c>
      <c r="CW1303" s="1" t="s">
        <v>132</v>
      </c>
      <c r="CX1303" s="1" t="s">
        <v>132</v>
      </c>
      <c r="CY1303">
        <v>2017</v>
      </c>
      <c r="CZ1303" s="1" t="s">
        <v>149</v>
      </c>
      <c r="DA1303" s="1" t="s">
        <v>139</v>
      </c>
      <c r="DB1303" s="1" t="s">
        <v>140</v>
      </c>
      <c r="DC1303" s="1" t="s">
        <v>141</v>
      </c>
      <c r="DD1303" s="1" t="s">
        <v>139</v>
      </c>
      <c r="DE1303" s="1" t="s">
        <v>140</v>
      </c>
      <c r="DF1303" s="1" t="s">
        <v>139</v>
      </c>
      <c r="DG1303" s="2">
        <v>43285</v>
      </c>
      <c r="DH1303">
        <v>0</v>
      </c>
      <c r="DI1303" s="1" t="s">
        <v>142</v>
      </c>
      <c r="DJ1303">
        <v>0</v>
      </c>
      <c r="DK1303">
        <v>0</v>
      </c>
      <c r="DL1303">
        <v>0</v>
      </c>
      <c r="DM1303">
        <v>0</v>
      </c>
      <c r="DN1303" s="1" t="s">
        <v>132</v>
      </c>
      <c r="DO1303">
        <v>0</v>
      </c>
      <c r="DP1303">
        <v>30</v>
      </c>
      <c r="DQ1303">
        <v>0</v>
      </c>
      <c r="DR1303">
        <v>0</v>
      </c>
      <c r="DS1303">
        <v>0</v>
      </c>
      <c r="DT1303" s="1" t="s">
        <v>132</v>
      </c>
      <c r="DU1303" s="1" t="s">
        <v>132</v>
      </c>
      <c r="DV1303">
        <v>0</v>
      </c>
      <c r="DW1303">
        <v>0</v>
      </c>
      <c r="DX1303">
        <v>0</v>
      </c>
      <c r="DY1303">
        <v>0</v>
      </c>
      <c r="DZ1303" s="1" t="s">
        <v>132</v>
      </c>
    </row>
    <row r="1304" spans="1:130" x14ac:dyDescent="0.25">
      <c r="A1304" s="1" t="s">
        <v>156</v>
      </c>
      <c r="B1304">
        <v>30</v>
      </c>
      <c r="C1304" s="1" t="s">
        <v>462</v>
      </c>
      <c r="D1304" s="1" t="s">
        <v>132</v>
      </c>
      <c r="E1304" s="1" t="s">
        <v>132</v>
      </c>
      <c r="F1304" s="1" t="s">
        <v>2202</v>
      </c>
      <c r="G1304">
        <v>0.31</v>
      </c>
      <c r="H1304">
        <v>6</v>
      </c>
      <c r="I1304" s="1" t="s">
        <v>148</v>
      </c>
      <c r="J1304" s="2">
        <v>42645</v>
      </c>
      <c r="K1304">
        <v>76.72</v>
      </c>
      <c r="L1304">
        <v>84.72</v>
      </c>
      <c r="M1304" s="1" t="s">
        <v>149</v>
      </c>
      <c r="N1304" s="1" t="s">
        <v>149</v>
      </c>
      <c r="O1304" s="1" t="s">
        <v>150</v>
      </c>
      <c r="P1304" s="1" t="s">
        <v>132</v>
      </c>
      <c r="Q1304">
        <v>0</v>
      </c>
      <c r="R1304">
        <v>0.31</v>
      </c>
      <c r="S1304" s="1" t="s">
        <v>132</v>
      </c>
      <c r="T1304" s="1" t="s">
        <v>132</v>
      </c>
      <c r="U1304">
        <v>52</v>
      </c>
      <c r="V1304">
        <v>47.5</v>
      </c>
      <c r="W1304">
        <v>0</v>
      </c>
      <c r="X1304">
        <v>84.72</v>
      </c>
      <c r="Y1304">
        <v>0</v>
      </c>
      <c r="Z1304">
        <v>31.41</v>
      </c>
      <c r="AA1304">
        <v>54.79</v>
      </c>
      <c r="AB1304" s="1" t="s">
        <v>132</v>
      </c>
      <c r="AC1304" s="1" t="s">
        <v>132</v>
      </c>
      <c r="AD1304" s="1" t="s">
        <v>132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 s="1" t="s">
        <v>132</v>
      </c>
      <c r="AN1304">
        <v>2</v>
      </c>
      <c r="AO1304">
        <v>3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4</v>
      </c>
      <c r="AY1304">
        <v>3</v>
      </c>
      <c r="AZ1304" s="1" t="s">
        <v>132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 s="1" t="s">
        <v>132</v>
      </c>
      <c r="BS1304" s="1" t="s">
        <v>132</v>
      </c>
      <c r="BT1304" s="1" t="s">
        <v>132</v>
      </c>
      <c r="BU1304" s="1" t="s">
        <v>132</v>
      </c>
      <c r="BV1304" s="1" t="s">
        <v>132</v>
      </c>
      <c r="BW1304">
        <v>0</v>
      </c>
      <c r="BX1304" s="1" t="s">
        <v>132</v>
      </c>
      <c r="BY1304" s="1" t="s">
        <v>132</v>
      </c>
      <c r="BZ1304" s="1" t="s">
        <v>132</v>
      </c>
      <c r="CA1304" s="1" t="s">
        <v>132</v>
      </c>
      <c r="CB1304" s="1" t="s">
        <v>132</v>
      </c>
      <c r="CC1304" s="1" t="s">
        <v>132</v>
      </c>
      <c r="CD1304" s="1" t="s">
        <v>132</v>
      </c>
      <c r="CE1304" s="1" t="s">
        <v>137</v>
      </c>
      <c r="CF1304" s="1" t="s">
        <v>132</v>
      </c>
      <c r="CG1304" s="1" t="s">
        <v>132</v>
      </c>
      <c r="CH1304" s="1" t="s">
        <v>132</v>
      </c>
      <c r="CI1304" s="1" t="s">
        <v>132</v>
      </c>
      <c r="CJ1304" s="1" t="s">
        <v>132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 s="1" t="s">
        <v>132</v>
      </c>
      <c r="CS1304" s="1" t="s">
        <v>132</v>
      </c>
      <c r="CT1304" s="1" t="s">
        <v>132</v>
      </c>
      <c r="CU1304" s="1" t="s">
        <v>132</v>
      </c>
      <c r="CV1304" s="1" t="s">
        <v>2203</v>
      </c>
      <c r="CW1304" s="1" t="s">
        <v>132</v>
      </c>
      <c r="CX1304" s="1" t="s">
        <v>132</v>
      </c>
      <c r="CY1304">
        <v>2016</v>
      </c>
      <c r="CZ1304" s="1" t="s">
        <v>135</v>
      </c>
      <c r="DA1304" s="1" t="s">
        <v>139</v>
      </c>
      <c r="DB1304" s="1" t="s">
        <v>140</v>
      </c>
      <c r="DC1304" s="1" t="s">
        <v>139</v>
      </c>
      <c r="DD1304" s="1" t="s">
        <v>149</v>
      </c>
      <c r="DE1304" s="1" t="s">
        <v>140</v>
      </c>
      <c r="DF1304" s="1" t="s">
        <v>135</v>
      </c>
      <c r="DG1304" s="2">
        <v>43283</v>
      </c>
      <c r="DH1304">
        <v>0</v>
      </c>
      <c r="DI1304" s="1" t="s">
        <v>142</v>
      </c>
      <c r="DJ1304">
        <v>0</v>
      </c>
      <c r="DK1304">
        <v>0</v>
      </c>
      <c r="DL1304">
        <v>0</v>
      </c>
      <c r="DM1304">
        <v>0</v>
      </c>
      <c r="DN1304" s="1" t="s">
        <v>132</v>
      </c>
      <c r="DO1304">
        <v>0</v>
      </c>
      <c r="DP1304">
        <v>30</v>
      </c>
      <c r="DQ1304">
        <v>0</v>
      </c>
      <c r="DR1304">
        <v>0</v>
      </c>
      <c r="DS1304">
        <v>0</v>
      </c>
      <c r="DT1304" s="1" t="s">
        <v>132</v>
      </c>
      <c r="DU1304" s="1" t="s">
        <v>132</v>
      </c>
      <c r="DV1304">
        <v>0</v>
      </c>
      <c r="DW1304">
        <v>0</v>
      </c>
      <c r="DX1304">
        <v>0</v>
      </c>
      <c r="DY1304">
        <v>0</v>
      </c>
      <c r="DZ1304" s="1" t="s">
        <v>132</v>
      </c>
    </row>
    <row r="1305" spans="1:130" x14ac:dyDescent="0.25">
      <c r="A1305" s="1" t="s">
        <v>156</v>
      </c>
      <c r="B1305">
        <v>25</v>
      </c>
      <c r="C1305" s="1" t="s">
        <v>462</v>
      </c>
      <c r="D1305" s="1" t="s">
        <v>132</v>
      </c>
      <c r="E1305" s="1" t="s">
        <v>132</v>
      </c>
      <c r="F1305" s="1" t="s">
        <v>2204</v>
      </c>
      <c r="G1305">
        <v>0.31</v>
      </c>
      <c r="H1305">
        <v>6</v>
      </c>
      <c r="I1305" s="1" t="s">
        <v>148</v>
      </c>
      <c r="J1305" s="2">
        <v>42656</v>
      </c>
      <c r="K1305">
        <v>77.040000000000006</v>
      </c>
      <c r="L1305">
        <v>74.62</v>
      </c>
      <c r="M1305" s="1" t="s">
        <v>149</v>
      </c>
      <c r="N1305" s="1" t="s">
        <v>149</v>
      </c>
      <c r="O1305" s="1" t="s">
        <v>207</v>
      </c>
      <c r="P1305" s="1" t="s">
        <v>132</v>
      </c>
      <c r="Q1305">
        <v>0</v>
      </c>
      <c r="R1305">
        <v>0.31</v>
      </c>
      <c r="S1305" s="1" t="s">
        <v>132</v>
      </c>
      <c r="T1305" s="1" t="s">
        <v>132</v>
      </c>
      <c r="U1305">
        <v>67</v>
      </c>
      <c r="V1305">
        <v>62</v>
      </c>
      <c r="W1305">
        <v>0</v>
      </c>
      <c r="X1305">
        <v>74.62</v>
      </c>
      <c r="Y1305">
        <v>0</v>
      </c>
      <c r="Z1305">
        <v>31.41</v>
      </c>
      <c r="AA1305">
        <v>73.13</v>
      </c>
      <c r="AB1305" s="1" t="s">
        <v>233</v>
      </c>
      <c r="AC1305" s="1" t="s">
        <v>132</v>
      </c>
      <c r="AD1305" s="1" t="s">
        <v>132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2</v>
      </c>
      <c r="AL1305">
        <v>3</v>
      </c>
      <c r="AM1305" s="1" t="s">
        <v>132</v>
      </c>
      <c r="AN1305">
        <v>3</v>
      </c>
      <c r="AO1305">
        <v>3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2</v>
      </c>
      <c r="AY1305">
        <v>2</v>
      </c>
      <c r="AZ1305" s="1" t="s">
        <v>132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 s="1" t="s">
        <v>132</v>
      </c>
      <c r="BS1305" s="1" t="s">
        <v>132</v>
      </c>
      <c r="BT1305" s="1" t="s">
        <v>132</v>
      </c>
      <c r="BU1305" s="1" t="s">
        <v>132</v>
      </c>
      <c r="BV1305" s="1" t="s">
        <v>132</v>
      </c>
      <c r="BW1305">
        <v>0</v>
      </c>
      <c r="BX1305" s="1" t="s">
        <v>132</v>
      </c>
      <c r="BY1305" s="1" t="s">
        <v>132</v>
      </c>
      <c r="BZ1305" s="1" t="s">
        <v>132</v>
      </c>
      <c r="CA1305" s="1" t="s">
        <v>132</v>
      </c>
      <c r="CB1305" s="1" t="s">
        <v>132</v>
      </c>
      <c r="CC1305" s="1" t="s">
        <v>132</v>
      </c>
      <c r="CD1305" s="1" t="s">
        <v>132</v>
      </c>
      <c r="CE1305" s="1" t="s">
        <v>137</v>
      </c>
      <c r="CF1305" s="1" t="s">
        <v>132</v>
      </c>
      <c r="CG1305" s="1" t="s">
        <v>132</v>
      </c>
      <c r="CH1305" s="1" t="s">
        <v>132</v>
      </c>
      <c r="CI1305" s="1" t="s">
        <v>132</v>
      </c>
      <c r="CJ1305" s="1" t="s">
        <v>132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 s="1" t="s">
        <v>132</v>
      </c>
      <c r="CS1305" s="1" t="s">
        <v>132</v>
      </c>
      <c r="CT1305" s="1" t="s">
        <v>132</v>
      </c>
      <c r="CU1305" s="1" t="s">
        <v>132</v>
      </c>
      <c r="CV1305" s="1" t="s">
        <v>2205</v>
      </c>
      <c r="CW1305" s="1" t="s">
        <v>132</v>
      </c>
      <c r="CX1305" s="1" t="s">
        <v>132</v>
      </c>
      <c r="CY1305">
        <v>2016</v>
      </c>
      <c r="CZ1305" s="1" t="s">
        <v>149</v>
      </c>
      <c r="DA1305" s="1" t="s">
        <v>139</v>
      </c>
      <c r="DB1305" s="1" t="s">
        <v>140</v>
      </c>
      <c r="DC1305" s="1" t="s">
        <v>135</v>
      </c>
      <c r="DD1305" s="1" t="s">
        <v>149</v>
      </c>
      <c r="DE1305" s="1" t="s">
        <v>140</v>
      </c>
      <c r="DF1305" s="1" t="s">
        <v>135</v>
      </c>
      <c r="DG1305" s="2">
        <v>43283</v>
      </c>
      <c r="DH1305">
        <v>0</v>
      </c>
      <c r="DI1305" s="1" t="s">
        <v>142</v>
      </c>
      <c r="DJ1305">
        <v>0</v>
      </c>
      <c r="DK1305">
        <v>0</v>
      </c>
      <c r="DL1305">
        <v>0</v>
      </c>
      <c r="DM1305">
        <v>0</v>
      </c>
      <c r="DN1305" s="1" t="s">
        <v>132</v>
      </c>
      <c r="DO1305">
        <v>0</v>
      </c>
      <c r="DP1305">
        <v>30</v>
      </c>
      <c r="DQ1305">
        <v>0</v>
      </c>
      <c r="DR1305">
        <v>0</v>
      </c>
      <c r="DS1305">
        <v>0</v>
      </c>
      <c r="DT1305" s="1" t="s">
        <v>132</v>
      </c>
      <c r="DU1305" s="1" t="s">
        <v>132</v>
      </c>
      <c r="DV1305">
        <v>0</v>
      </c>
      <c r="DW1305">
        <v>0</v>
      </c>
      <c r="DX1305">
        <v>0</v>
      </c>
      <c r="DY1305">
        <v>0</v>
      </c>
      <c r="DZ1305" s="1" t="s">
        <v>132</v>
      </c>
    </row>
    <row r="1306" spans="1:130" x14ac:dyDescent="0.25">
      <c r="A1306" s="1" t="s">
        <v>333</v>
      </c>
      <c r="B1306">
        <v>15</v>
      </c>
      <c r="C1306" s="1" t="s">
        <v>334</v>
      </c>
      <c r="D1306" s="1" t="s">
        <v>132</v>
      </c>
      <c r="E1306" s="1" t="s">
        <v>132</v>
      </c>
      <c r="F1306" s="1" t="s">
        <v>2206</v>
      </c>
      <c r="G1306">
        <v>0.05</v>
      </c>
      <c r="H1306">
        <v>6.3</v>
      </c>
      <c r="I1306" s="1" t="s">
        <v>148</v>
      </c>
      <c r="J1306" s="2">
        <v>42767</v>
      </c>
      <c r="K1306">
        <v>71.959999999999994</v>
      </c>
      <c r="L1306">
        <v>64.38</v>
      </c>
      <c r="M1306" s="1" t="s">
        <v>149</v>
      </c>
      <c r="N1306" s="1" t="s">
        <v>135</v>
      </c>
      <c r="O1306" s="1" t="s">
        <v>336</v>
      </c>
      <c r="P1306" s="1" t="s">
        <v>132</v>
      </c>
      <c r="Q1306">
        <v>0.44</v>
      </c>
      <c r="R1306">
        <v>0.49</v>
      </c>
      <c r="S1306" s="1" t="s">
        <v>132</v>
      </c>
      <c r="T1306" s="1" t="s">
        <v>132</v>
      </c>
      <c r="U1306">
        <v>64.849999999999994</v>
      </c>
      <c r="V1306">
        <v>31.3</v>
      </c>
      <c r="W1306">
        <v>0</v>
      </c>
      <c r="X1306">
        <v>64.38</v>
      </c>
      <c r="Y1306">
        <v>0</v>
      </c>
      <c r="Z1306">
        <v>31.41</v>
      </c>
      <c r="AA1306">
        <v>76.489999999999995</v>
      </c>
      <c r="AB1306" s="1" t="s">
        <v>132</v>
      </c>
      <c r="AC1306" s="1" t="s">
        <v>132</v>
      </c>
      <c r="AD1306" s="1" t="s">
        <v>132</v>
      </c>
      <c r="AE1306">
        <v>3</v>
      </c>
      <c r="AF1306">
        <v>1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 s="1" t="s">
        <v>132</v>
      </c>
      <c r="AN1306">
        <v>4</v>
      </c>
      <c r="AO1306">
        <v>5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 s="1" t="s">
        <v>132</v>
      </c>
      <c r="BA1306">
        <v>0</v>
      </c>
      <c r="BB1306">
        <v>0</v>
      </c>
      <c r="BC1306">
        <v>3</v>
      </c>
      <c r="BD1306">
        <v>1</v>
      </c>
      <c r="BE1306">
        <v>0</v>
      </c>
      <c r="BF1306">
        <v>0</v>
      </c>
      <c r="BG1306">
        <v>0</v>
      </c>
      <c r="BH1306">
        <v>0</v>
      </c>
      <c r="BI1306">
        <v>2</v>
      </c>
      <c r="BJ1306">
        <v>1</v>
      </c>
      <c r="BK1306">
        <v>0</v>
      </c>
      <c r="BL1306">
        <v>0</v>
      </c>
      <c r="BM1306">
        <v>0</v>
      </c>
      <c r="BN1306">
        <v>0</v>
      </c>
      <c r="BO1306">
        <v>3</v>
      </c>
      <c r="BP1306">
        <v>1</v>
      </c>
      <c r="BQ1306">
        <v>0</v>
      </c>
      <c r="BR1306" s="1" t="s">
        <v>132</v>
      </c>
      <c r="BS1306" s="1" t="s">
        <v>132</v>
      </c>
      <c r="BT1306" s="1" t="s">
        <v>132</v>
      </c>
      <c r="BU1306" s="1" t="s">
        <v>132</v>
      </c>
      <c r="BV1306" s="1" t="s">
        <v>132</v>
      </c>
      <c r="BW1306">
        <v>0</v>
      </c>
      <c r="BX1306" s="1" t="s">
        <v>132</v>
      </c>
      <c r="BY1306" s="1" t="s">
        <v>132</v>
      </c>
      <c r="BZ1306" s="1" t="s">
        <v>132</v>
      </c>
      <c r="CA1306" s="1" t="s">
        <v>132</v>
      </c>
      <c r="CB1306" s="1" t="s">
        <v>132</v>
      </c>
      <c r="CC1306" s="1" t="s">
        <v>132</v>
      </c>
      <c r="CD1306" s="1" t="s">
        <v>132</v>
      </c>
      <c r="CE1306" s="1" t="s">
        <v>137</v>
      </c>
      <c r="CF1306" s="1" t="s">
        <v>132</v>
      </c>
      <c r="CG1306" s="1" t="s">
        <v>132</v>
      </c>
      <c r="CH1306" s="1" t="s">
        <v>132</v>
      </c>
      <c r="CI1306" s="1" t="s">
        <v>132</v>
      </c>
      <c r="CJ1306" s="1" t="s">
        <v>132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 s="1" t="s">
        <v>132</v>
      </c>
      <c r="CS1306" s="1" t="s">
        <v>132</v>
      </c>
      <c r="CT1306" s="1" t="s">
        <v>132</v>
      </c>
      <c r="CU1306" s="1" t="s">
        <v>132</v>
      </c>
      <c r="CV1306" s="1" t="s">
        <v>2207</v>
      </c>
      <c r="CW1306" s="1" t="s">
        <v>132</v>
      </c>
      <c r="CX1306" s="1" t="s">
        <v>132</v>
      </c>
      <c r="CY1306">
        <v>2017</v>
      </c>
      <c r="CZ1306" s="1" t="s">
        <v>149</v>
      </c>
      <c r="DA1306" s="1" t="s">
        <v>139</v>
      </c>
      <c r="DB1306" s="1" t="s">
        <v>140</v>
      </c>
      <c r="DC1306" s="1" t="s">
        <v>139</v>
      </c>
      <c r="DD1306" s="1" t="s">
        <v>135</v>
      </c>
      <c r="DE1306" s="1" t="s">
        <v>140</v>
      </c>
      <c r="DF1306" s="1" t="s">
        <v>135</v>
      </c>
      <c r="DG1306" s="2">
        <v>43283</v>
      </c>
      <c r="DH1306">
        <v>0</v>
      </c>
      <c r="DI1306" s="1" t="s">
        <v>142</v>
      </c>
      <c r="DJ1306">
        <v>0</v>
      </c>
      <c r="DK1306">
        <v>0</v>
      </c>
      <c r="DL1306">
        <v>0</v>
      </c>
      <c r="DM1306">
        <v>0</v>
      </c>
      <c r="DN1306" s="1" t="s">
        <v>132</v>
      </c>
      <c r="DO1306">
        <v>0</v>
      </c>
      <c r="DP1306">
        <v>30</v>
      </c>
      <c r="DQ1306">
        <v>0</v>
      </c>
      <c r="DR1306">
        <v>0</v>
      </c>
      <c r="DS1306">
        <v>0</v>
      </c>
      <c r="DT1306" s="1" t="s">
        <v>132</v>
      </c>
      <c r="DU1306" s="1" t="s">
        <v>132</v>
      </c>
      <c r="DV1306">
        <v>0</v>
      </c>
      <c r="DW1306">
        <v>0</v>
      </c>
      <c r="DX1306">
        <v>0</v>
      </c>
      <c r="DY1306">
        <v>0</v>
      </c>
      <c r="DZ1306" s="1" t="s">
        <v>132</v>
      </c>
    </row>
    <row r="1307" spans="1:130" x14ac:dyDescent="0.25">
      <c r="A1307" s="1" t="s">
        <v>156</v>
      </c>
      <c r="B1307">
        <v>18</v>
      </c>
      <c r="C1307" s="1" t="s">
        <v>462</v>
      </c>
      <c r="D1307" s="1" t="s">
        <v>132</v>
      </c>
      <c r="E1307" s="1" t="s">
        <v>132</v>
      </c>
      <c r="F1307" s="1" t="s">
        <v>2208</v>
      </c>
      <c r="G1307">
        <v>0.1</v>
      </c>
      <c r="H1307">
        <v>6</v>
      </c>
      <c r="I1307" s="1" t="s">
        <v>161</v>
      </c>
      <c r="J1307" s="2">
        <v>42660</v>
      </c>
      <c r="K1307">
        <v>80.88</v>
      </c>
      <c r="L1307">
        <v>79.64</v>
      </c>
      <c r="M1307" s="1" t="s">
        <v>149</v>
      </c>
      <c r="N1307" s="1" t="s">
        <v>149</v>
      </c>
      <c r="O1307" s="1" t="s">
        <v>207</v>
      </c>
      <c r="P1307" s="1" t="s">
        <v>132</v>
      </c>
      <c r="Q1307">
        <v>0.55000000000000004</v>
      </c>
      <c r="R1307">
        <v>0.65</v>
      </c>
      <c r="S1307" s="1" t="s">
        <v>132</v>
      </c>
      <c r="T1307" s="1" t="s">
        <v>132</v>
      </c>
      <c r="U1307">
        <v>70</v>
      </c>
      <c r="V1307">
        <v>65.900000000000006</v>
      </c>
      <c r="W1307">
        <v>0</v>
      </c>
      <c r="X1307">
        <v>79.64</v>
      </c>
      <c r="Y1307">
        <v>0</v>
      </c>
      <c r="Z1307">
        <v>31.41</v>
      </c>
      <c r="AA1307">
        <v>86.62</v>
      </c>
      <c r="AB1307" s="1" t="s">
        <v>233</v>
      </c>
      <c r="AC1307" s="1" t="s">
        <v>132</v>
      </c>
      <c r="AD1307" s="1" t="s">
        <v>132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2</v>
      </c>
      <c r="AL1307">
        <v>2</v>
      </c>
      <c r="AM1307" s="1" t="s">
        <v>132</v>
      </c>
      <c r="AN1307">
        <v>3</v>
      </c>
      <c r="AO1307">
        <v>2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 s="1" t="s">
        <v>132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 s="1" t="s">
        <v>132</v>
      </c>
      <c r="BS1307" s="1" t="s">
        <v>132</v>
      </c>
      <c r="BT1307" s="1" t="s">
        <v>132</v>
      </c>
      <c r="BU1307" s="1" t="s">
        <v>132</v>
      </c>
      <c r="BV1307" s="1" t="s">
        <v>132</v>
      </c>
      <c r="BW1307">
        <v>0</v>
      </c>
      <c r="BX1307" s="1" t="s">
        <v>132</v>
      </c>
      <c r="BY1307" s="1" t="s">
        <v>132</v>
      </c>
      <c r="BZ1307" s="1" t="s">
        <v>132</v>
      </c>
      <c r="CA1307" s="1" t="s">
        <v>132</v>
      </c>
      <c r="CB1307" s="1" t="s">
        <v>132</v>
      </c>
      <c r="CC1307" s="1" t="s">
        <v>132</v>
      </c>
      <c r="CD1307" s="1" t="s">
        <v>132</v>
      </c>
      <c r="CE1307" s="1" t="s">
        <v>137</v>
      </c>
      <c r="CF1307" s="1" t="s">
        <v>132</v>
      </c>
      <c r="CG1307" s="1" t="s">
        <v>132</v>
      </c>
      <c r="CH1307" s="1" t="s">
        <v>132</v>
      </c>
      <c r="CI1307" s="1" t="s">
        <v>132</v>
      </c>
      <c r="CJ1307" s="1" t="s">
        <v>132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 s="1" t="s">
        <v>132</v>
      </c>
      <c r="CS1307" s="1" t="s">
        <v>132</v>
      </c>
      <c r="CT1307" s="1" t="s">
        <v>132</v>
      </c>
      <c r="CU1307" s="1" t="s">
        <v>132</v>
      </c>
      <c r="CV1307" s="1" t="s">
        <v>2209</v>
      </c>
      <c r="CW1307" s="1" t="s">
        <v>132</v>
      </c>
      <c r="CX1307" s="1" t="s">
        <v>132</v>
      </c>
      <c r="CY1307">
        <v>2016</v>
      </c>
      <c r="CZ1307" s="1" t="s">
        <v>166</v>
      </c>
      <c r="DA1307" s="1" t="s">
        <v>139</v>
      </c>
      <c r="DB1307" s="1" t="s">
        <v>140</v>
      </c>
      <c r="DC1307" s="1" t="s">
        <v>135</v>
      </c>
      <c r="DD1307" s="1" t="s">
        <v>149</v>
      </c>
      <c r="DE1307" s="1" t="s">
        <v>140</v>
      </c>
      <c r="DF1307" s="1" t="s">
        <v>135</v>
      </c>
      <c r="DG1307" s="2">
        <v>43283</v>
      </c>
      <c r="DH1307">
        <v>0</v>
      </c>
      <c r="DI1307" s="1" t="s">
        <v>142</v>
      </c>
      <c r="DJ1307">
        <v>0</v>
      </c>
      <c r="DK1307">
        <v>0</v>
      </c>
      <c r="DL1307">
        <v>0</v>
      </c>
      <c r="DM1307">
        <v>0</v>
      </c>
      <c r="DN1307" s="1" t="s">
        <v>132</v>
      </c>
      <c r="DO1307">
        <v>0</v>
      </c>
      <c r="DP1307">
        <v>30</v>
      </c>
      <c r="DQ1307">
        <v>0</v>
      </c>
      <c r="DR1307">
        <v>0</v>
      </c>
      <c r="DS1307">
        <v>0</v>
      </c>
      <c r="DT1307" s="1" t="s">
        <v>132</v>
      </c>
      <c r="DU1307" s="1" t="s">
        <v>132</v>
      </c>
      <c r="DV1307">
        <v>0</v>
      </c>
      <c r="DW1307">
        <v>0</v>
      </c>
      <c r="DX1307">
        <v>0</v>
      </c>
      <c r="DY1307">
        <v>0</v>
      </c>
      <c r="DZ1307" s="1" t="s">
        <v>132</v>
      </c>
    </row>
    <row r="1308" spans="1:130" x14ac:dyDescent="0.25">
      <c r="A1308" s="1" t="s">
        <v>230</v>
      </c>
      <c r="B1308">
        <v>8</v>
      </c>
      <c r="C1308" s="1" t="s">
        <v>844</v>
      </c>
      <c r="D1308" s="1" t="s">
        <v>132</v>
      </c>
      <c r="E1308" s="1" t="s">
        <v>132</v>
      </c>
      <c r="F1308" s="1" t="s">
        <v>2210</v>
      </c>
      <c r="G1308">
        <v>0.05</v>
      </c>
      <c r="H1308">
        <v>4.5</v>
      </c>
      <c r="I1308" s="1" t="s">
        <v>148</v>
      </c>
      <c r="J1308" s="2">
        <v>42817</v>
      </c>
      <c r="K1308">
        <v>78.02</v>
      </c>
      <c r="L1308">
        <v>72.45</v>
      </c>
      <c r="M1308" s="1" t="s">
        <v>149</v>
      </c>
      <c r="N1308" s="1" t="s">
        <v>149</v>
      </c>
      <c r="O1308" s="1" t="s">
        <v>170</v>
      </c>
      <c r="P1308" s="1" t="s">
        <v>132</v>
      </c>
      <c r="Q1308">
        <v>1.22</v>
      </c>
      <c r="R1308">
        <v>1.27</v>
      </c>
      <c r="S1308" s="1" t="s">
        <v>132</v>
      </c>
      <c r="T1308" s="1" t="s">
        <v>132</v>
      </c>
      <c r="U1308">
        <v>70</v>
      </c>
      <c r="V1308">
        <v>34</v>
      </c>
      <c r="W1308">
        <v>0</v>
      </c>
      <c r="X1308">
        <v>72.45</v>
      </c>
      <c r="Y1308">
        <v>0</v>
      </c>
      <c r="Z1308">
        <v>31.41</v>
      </c>
      <c r="AA1308">
        <v>78.209999999999994</v>
      </c>
      <c r="AB1308" s="1" t="s">
        <v>132</v>
      </c>
      <c r="AC1308" s="1" t="s">
        <v>132</v>
      </c>
      <c r="AD1308" s="1" t="s">
        <v>132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 s="1" t="s">
        <v>132</v>
      </c>
      <c r="AN1308">
        <v>4</v>
      </c>
      <c r="AO1308">
        <v>5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 s="1" t="s">
        <v>132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 s="1" t="s">
        <v>132</v>
      </c>
      <c r="BS1308" s="1" t="s">
        <v>132</v>
      </c>
      <c r="BT1308" s="1" t="s">
        <v>132</v>
      </c>
      <c r="BU1308" s="1" t="s">
        <v>132</v>
      </c>
      <c r="BV1308" s="1" t="s">
        <v>132</v>
      </c>
      <c r="BW1308">
        <v>0</v>
      </c>
      <c r="BX1308" s="1" t="s">
        <v>132</v>
      </c>
      <c r="BY1308" s="1" t="s">
        <v>132</v>
      </c>
      <c r="BZ1308" s="1" t="s">
        <v>132</v>
      </c>
      <c r="CA1308" s="1" t="s">
        <v>132</v>
      </c>
      <c r="CB1308" s="1" t="s">
        <v>132</v>
      </c>
      <c r="CC1308" s="1" t="s">
        <v>132</v>
      </c>
      <c r="CD1308" s="1" t="s">
        <v>132</v>
      </c>
      <c r="CE1308" s="1" t="s">
        <v>137</v>
      </c>
      <c r="CF1308" s="1" t="s">
        <v>132</v>
      </c>
      <c r="CG1308" s="1" t="s">
        <v>132</v>
      </c>
      <c r="CH1308" s="1" t="s">
        <v>132</v>
      </c>
      <c r="CI1308" s="1" t="s">
        <v>132</v>
      </c>
      <c r="CJ1308" s="1" t="s">
        <v>132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 s="1" t="s">
        <v>132</v>
      </c>
      <c r="CS1308" s="1" t="s">
        <v>132</v>
      </c>
      <c r="CT1308" s="1" t="s">
        <v>132</v>
      </c>
      <c r="CU1308" s="1" t="s">
        <v>132</v>
      </c>
      <c r="CV1308" s="1" t="s">
        <v>2211</v>
      </c>
      <c r="CW1308" s="1" t="s">
        <v>132</v>
      </c>
      <c r="CX1308" s="1" t="s">
        <v>132</v>
      </c>
      <c r="CY1308">
        <v>2017</v>
      </c>
      <c r="CZ1308" s="1" t="s">
        <v>149</v>
      </c>
      <c r="DA1308" s="1" t="s">
        <v>139</v>
      </c>
      <c r="DB1308" s="1" t="s">
        <v>140</v>
      </c>
      <c r="DC1308" s="1" t="s">
        <v>139</v>
      </c>
      <c r="DD1308" s="1" t="s">
        <v>149</v>
      </c>
      <c r="DE1308" s="1" t="s">
        <v>140</v>
      </c>
      <c r="DF1308" s="1" t="s">
        <v>135</v>
      </c>
      <c r="DG1308" s="2">
        <v>43283</v>
      </c>
      <c r="DH1308">
        <v>0</v>
      </c>
      <c r="DI1308" s="1" t="s">
        <v>142</v>
      </c>
      <c r="DJ1308">
        <v>0</v>
      </c>
      <c r="DK1308">
        <v>0</v>
      </c>
      <c r="DL1308">
        <v>0</v>
      </c>
      <c r="DM1308">
        <v>0</v>
      </c>
      <c r="DN1308" s="1" t="s">
        <v>132</v>
      </c>
      <c r="DO1308">
        <v>0</v>
      </c>
      <c r="DP1308">
        <v>30</v>
      </c>
      <c r="DQ1308">
        <v>0</v>
      </c>
      <c r="DR1308">
        <v>0</v>
      </c>
      <c r="DS1308">
        <v>0</v>
      </c>
      <c r="DT1308" s="1" t="s">
        <v>132</v>
      </c>
      <c r="DU1308" s="1" t="s">
        <v>132</v>
      </c>
      <c r="DV1308">
        <v>0</v>
      </c>
      <c r="DW1308">
        <v>0</v>
      </c>
      <c r="DX1308">
        <v>0</v>
      </c>
      <c r="DY1308">
        <v>0</v>
      </c>
      <c r="DZ1308" s="1" t="s">
        <v>132</v>
      </c>
    </row>
    <row r="1309" spans="1:130" x14ac:dyDescent="0.25">
      <c r="A1309" s="1" t="s">
        <v>230</v>
      </c>
      <c r="B1309">
        <v>2</v>
      </c>
      <c r="C1309" s="1" t="s">
        <v>231</v>
      </c>
      <c r="D1309" s="1" t="s">
        <v>132</v>
      </c>
      <c r="E1309" s="1" t="s">
        <v>132</v>
      </c>
      <c r="F1309" s="1" t="s">
        <v>2212</v>
      </c>
      <c r="G1309">
        <v>0.05</v>
      </c>
      <c r="H1309">
        <v>7</v>
      </c>
      <c r="I1309" s="1" t="s">
        <v>516</v>
      </c>
      <c r="J1309" s="2">
        <v>42850</v>
      </c>
      <c r="K1309">
        <v>76.290000000000006</v>
      </c>
      <c r="L1309">
        <v>67.930000000000007</v>
      </c>
      <c r="M1309" s="1" t="s">
        <v>149</v>
      </c>
      <c r="N1309" s="1" t="s">
        <v>135</v>
      </c>
      <c r="O1309" s="1" t="s">
        <v>170</v>
      </c>
      <c r="P1309" s="1" t="s">
        <v>132</v>
      </c>
      <c r="Q1309">
        <v>0.89</v>
      </c>
      <c r="R1309">
        <v>0.94</v>
      </c>
      <c r="S1309" s="1" t="s">
        <v>132</v>
      </c>
      <c r="T1309" s="1" t="s">
        <v>132</v>
      </c>
      <c r="U1309">
        <v>70</v>
      </c>
      <c r="V1309">
        <v>32.5</v>
      </c>
      <c r="W1309">
        <v>0</v>
      </c>
      <c r="X1309">
        <v>67.930000000000007</v>
      </c>
      <c r="Y1309">
        <v>0</v>
      </c>
      <c r="Z1309">
        <v>31.41</v>
      </c>
      <c r="AA1309">
        <v>78.209999999999994</v>
      </c>
      <c r="AB1309" s="1" t="s">
        <v>132</v>
      </c>
      <c r="AC1309" s="1" t="s">
        <v>132</v>
      </c>
      <c r="AD1309" s="1" t="s">
        <v>132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4</v>
      </c>
      <c r="AL1309">
        <v>1</v>
      </c>
      <c r="AM1309" s="1" t="s">
        <v>132</v>
      </c>
      <c r="AN1309">
        <v>4</v>
      </c>
      <c r="AO1309">
        <v>5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 s="1" t="s">
        <v>132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5</v>
      </c>
      <c r="BP1309">
        <v>1</v>
      </c>
      <c r="BQ1309">
        <v>0</v>
      </c>
      <c r="BR1309" s="1" t="s">
        <v>132</v>
      </c>
      <c r="BS1309" s="1" t="s">
        <v>132</v>
      </c>
      <c r="BT1309" s="1" t="s">
        <v>132</v>
      </c>
      <c r="BU1309" s="1" t="s">
        <v>132</v>
      </c>
      <c r="BV1309" s="1" t="s">
        <v>132</v>
      </c>
      <c r="BW1309">
        <v>0</v>
      </c>
      <c r="BX1309" s="1" t="s">
        <v>132</v>
      </c>
      <c r="BY1309" s="1" t="s">
        <v>132</v>
      </c>
      <c r="BZ1309" s="1" t="s">
        <v>132</v>
      </c>
      <c r="CA1309" s="1" t="s">
        <v>132</v>
      </c>
      <c r="CB1309" s="1" t="s">
        <v>132</v>
      </c>
      <c r="CC1309" s="1" t="s">
        <v>132</v>
      </c>
      <c r="CD1309" s="1" t="s">
        <v>132</v>
      </c>
      <c r="CE1309" s="1" t="s">
        <v>137</v>
      </c>
      <c r="CF1309" s="1" t="s">
        <v>132</v>
      </c>
      <c r="CG1309" s="1" t="s">
        <v>132</v>
      </c>
      <c r="CH1309" s="1" t="s">
        <v>132</v>
      </c>
      <c r="CI1309" s="1" t="s">
        <v>132</v>
      </c>
      <c r="CJ1309" s="1" t="s">
        <v>132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 s="1" t="s">
        <v>132</v>
      </c>
      <c r="CS1309" s="1" t="s">
        <v>132</v>
      </c>
      <c r="CT1309" s="1" t="s">
        <v>132</v>
      </c>
      <c r="CU1309" s="1" t="s">
        <v>132</v>
      </c>
      <c r="CV1309" s="1" t="s">
        <v>2213</v>
      </c>
      <c r="CW1309" s="1" t="s">
        <v>132</v>
      </c>
      <c r="CX1309" s="1" t="s">
        <v>132</v>
      </c>
      <c r="CY1309">
        <v>2017</v>
      </c>
      <c r="CZ1309" s="1" t="s">
        <v>149</v>
      </c>
      <c r="DA1309" s="1" t="s">
        <v>139</v>
      </c>
      <c r="DB1309" s="1" t="s">
        <v>140</v>
      </c>
      <c r="DC1309" s="1" t="s">
        <v>139</v>
      </c>
      <c r="DD1309" s="1" t="s">
        <v>135</v>
      </c>
      <c r="DE1309" s="1" t="s">
        <v>140</v>
      </c>
      <c r="DF1309" s="1" t="s">
        <v>135</v>
      </c>
      <c r="DG1309" s="2">
        <v>43283</v>
      </c>
      <c r="DH1309">
        <v>0</v>
      </c>
      <c r="DI1309" s="1" t="s">
        <v>142</v>
      </c>
      <c r="DJ1309">
        <v>0</v>
      </c>
      <c r="DK1309">
        <v>0</v>
      </c>
      <c r="DL1309">
        <v>0</v>
      </c>
      <c r="DM1309">
        <v>0</v>
      </c>
      <c r="DN1309" s="1" t="s">
        <v>132</v>
      </c>
      <c r="DO1309">
        <v>0</v>
      </c>
      <c r="DP1309">
        <v>30</v>
      </c>
      <c r="DQ1309">
        <v>0</v>
      </c>
      <c r="DR1309">
        <v>0</v>
      </c>
      <c r="DS1309">
        <v>0</v>
      </c>
      <c r="DT1309" s="1" t="s">
        <v>132</v>
      </c>
      <c r="DU1309" s="1" t="s">
        <v>132</v>
      </c>
      <c r="DV1309">
        <v>0</v>
      </c>
      <c r="DW1309">
        <v>0</v>
      </c>
      <c r="DX1309">
        <v>0</v>
      </c>
      <c r="DY1309">
        <v>0</v>
      </c>
      <c r="DZ1309" s="1" t="s">
        <v>132</v>
      </c>
    </row>
    <row r="1310" spans="1:130" x14ac:dyDescent="0.25">
      <c r="A1310" s="1" t="s">
        <v>156</v>
      </c>
      <c r="B1310">
        <v>6</v>
      </c>
      <c r="C1310" s="1" t="s">
        <v>157</v>
      </c>
      <c r="D1310" s="1" t="s">
        <v>132</v>
      </c>
      <c r="E1310" s="1" t="s">
        <v>132</v>
      </c>
      <c r="F1310" s="1" t="s">
        <v>2214</v>
      </c>
      <c r="G1310">
        <v>0.05</v>
      </c>
      <c r="H1310">
        <v>6</v>
      </c>
      <c r="I1310" s="1" t="s">
        <v>161</v>
      </c>
      <c r="J1310" s="2">
        <v>42842</v>
      </c>
      <c r="K1310">
        <v>81.66</v>
      </c>
      <c r="L1310">
        <v>81.97</v>
      </c>
      <c r="M1310" s="1" t="s">
        <v>149</v>
      </c>
      <c r="N1310" s="1" t="s">
        <v>149</v>
      </c>
      <c r="O1310" s="1" t="s">
        <v>207</v>
      </c>
      <c r="P1310" s="1" t="s">
        <v>132</v>
      </c>
      <c r="Q1310">
        <v>0.67</v>
      </c>
      <c r="R1310">
        <v>0.72</v>
      </c>
      <c r="S1310" s="1" t="s">
        <v>132</v>
      </c>
      <c r="T1310" s="1" t="s">
        <v>132</v>
      </c>
      <c r="U1310">
        <v>70</v>
      </c>
      <c r="V1310">
        <v>65</v>
      </c>
      <c r="W1310">
        <v>0</v>
      </c>
      <c r="X1310">
        <v>81.97</v>
      </c>
      <c r="Y1310">
        <v>0</v>
      </c>
      <c r="Z1310">
        <v>31.41</v>
      </c>
      <c r="AA1310">
        <v>84.76</v>
      </c>
      <c r="AB1310" s="1" t="s">
        <v>132</v>
      </c>
      <c r="AC1310" s="1" t="s">
        <v>132</v>
      </c>
      <c r="AD1310" s="1" t="s">
        <v>132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 s="1" t="s">
        <v>132</v>
      </c>
      <c r="AN1310">
        <v>3</v>
      </c>
      <c r="AO1310">
        <v>3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 s="1" t="s">
        <v>132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 s="1" t="s">
        <v>132</v>
      </c>
      <c r="BS1310" s="1" t="s">
        <v>132</v>
      </c>
      <c r="BT1310" s="1" t="s">
        <v>132</v>
      </c>
      <c r="BU1310" s="1" t="s">
        <v>132</v>
      </c>
      <c r="BV1310" s="1" t="s">
        <v>132</v>
      </c>
      <c r="BW1310">
        <v>0</v>
      </c>
      <c r="BX1310" s="1" t="s">
        <v>132</v>
      </c>
      <c r="BY1310" s="1" t="s">
        <v>132</v>
      </c>
      <c r="BZ1310" s="1" t="s">
        <v>132</v>
      </c>
      <c r="CA1310" s="1" t="s">
        <v>132</v>
      </c>
      <c r="CB1310" s="1" t="s">
        <v>132</v>
      </c>
      <c r="CC1310" s="1" t="s">
        <v>132</v>
      </c>
      <c r="CD1310" s="1" t="s">
        <v>132</v>
      </c>
      <c r="CE1310" s="1" t="s">
        <v>137</v>
      </c>
      <c r="CF1310" s="1" t="s">
        <v>132</v>
      </c>
      <c r="CG1310" s="1" t="s">
        <v>132</v>
      </c>
      <c r="CH1310" s="1" t="s">
        <v>132</v>
      </c>
      <c r="CI1310" s="1" t="s">
        <v>132</v>
      </c>
      <c r="CJ1310" s="1" t="s">
        <v>132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 s="1" t="s">
        <v>132</v>
      </c>
      <c r="CS1310" s="1" t="s">
        <v>132</v>
      </c>
      <c r="CT1310" s="1" t="s">
        <v>132</v>
      </c>
      <c r="CU1310" s="1" t="s">
        <v>132</v>
      </c>
      <c r="CV1310" s="1" t="s">
        <v>2215</v>
      </c>
      <c r="CW1310" s="1" t="s">
        <v>132</v>
      </c>
      <c r="CX1310" s="1" t="s">
        <v>132</v>
      </c>
      <c r="CY1310">
        <v>2017</v>
      </c>
      <c r="CZ1310" s="1" t="s">
        <v>149</v>
      </c>
      <c r="DA1310" s="1" t="s">
        <v>139</v>
      </c>
      <c r="DB1310" s="1" t="s">
        <v>140</v>
      </c>
      <c r="DC1310" s="1" t="s">
        <v>135</v>
      </c>
      <c r="DD1310" s="1" t="s">
        <v>149</v>
      </c>
      <c r="DE1310" s="1" t="s">
        <v>140</v>
      </c>
      <c r="DF1310" s="1" t="s">
        <v>135</v>
      </c>
      <c r="DG1310" s="2">
        <v>43283</v>
      </c>
      <c r="DH1310">
        <v>0</v>
      </c>
      <c r="DI1310" s="1" t="s">
        <v>142</v>
      </c>
      <c r="DJ1310">
        <v>0</v>
      </c>
      <c r="DK1310">
        <v>0</v>
      </c>
      <c r="DL1310">
        <v>0</v>
      </c>
      <c r="DM1310">
        <v>0</v>
      </c>
      <c r="DN1310" s="1" t="s">
        <v>132</v>
      </c>
      <c r="DO1310">
        <v>0</v>
      </c>
      <c r="DP1310">
        <v>30</v>
      </c>
      <c r="DQ1310">
        <v>0</v>
      </c>
      <c r="DR1310">
        <v>0</v>
      </c>
      <c r="DS1310">
        <v>0</v>
      </c>
      <c r="DT1310" s="1" t="s">
        <v>132</v>
      </c>
      <c r="DU1310" s="1" t="s">
        <v>132</v>
      </c>
      <c r="DV1310">
        <v>0</v>
      </c>
      <c r="DW1310">
        <v>0</v>
      </c>
      <c r="DX1310">
        <v>0</v>
      </c>
      <c r="DY1310">
        <v>0</v>
      </c>
      <c r="DZ1310" s="1" t="s">
        <v>132</v>
      </c>
    </row>
    <row r="1311" spans="1:130" x14ac:dyDescent="0.25">
      <c r="A1311" s="1" t="s">
        <v>156</v>
      </c>
      <c r="B1311">
        <v>24</v>
      </c>
      <c r="C1311" s="1" t="s">
        <v>224</v>
      </c>
      <c r="D1311" s="1" t="s">
        <v>132</v>
      </c>
      <c r="E1311" s="1" t="s">
        <v>132</v>
      </c>
      <c r="F1311" s="1" t="s">
        <v>2216</v>
      </c>
      <c r="G1311">
        <v>0.05</v>
      </c>
      <c r="H1311">
        <v>5.4</v>
      </c>
      <c r="I1311" s="1" t="s">
        <v>148</v>
      </c>
      <c r="J1311" s="2">
        <v>42876</v>
      </c>
      <c r="K1311">
        <v>75.760000000000005</v>
      </c>
      <c r="L1311">
        <v>76.67</v>
      </c>
      <c r="M1311" s="1" t="s">
        <v>149</v>
      </c>
      <c r="N1311" s="1" t="s">
        <v>149</v>
      </c>
      <c r="O1311" s="1" t="s">
        <v>187</v>
      </c>
      <c r="P1311" s="1" t="s">
        <v>132</v>
      </c>
      <c r="Q1311">
        <v>0.2</v>
      </c>
      <c r="R1311">
        <v>0.25</v>
      </c>
      <c r="S1311" s="1" t="s">
        <v>132</v>
      </c>
      <c r="T1311" s="1" t="s">
        <v>132</v>
      </c>
      <c r="U1311">
        <v>64</v>
      </c>
      <c r="V1311">
        <v>46.4</v>
      </c>
      <c r="W1311">
        <v>0</v>
      </c>
      <c r="X1311">
        <v>76.67</v>
      </c>
      <c r="Y1311">
        <v>0</v>
      </c>
      <c r="Z1311">
        <v>31.41</v>
      </c>
      <c r="AA1311">
        <v>64.72</v>
      </c>
      <c r="AB1311" s="1" t="s">
        <v>132</v>
      </c>
      <c r="AC1311" s="1" t="s">
        <v>132</v>
      </c>
      <c r="AD1311" s="1" t="s">
        <v>132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 s="1" t="s">
        <v>132</v>
      </c>
      <c r="AN1311">
        <v>3</v>
      </c>
      <c r="AO1311">
        <v>5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3</v>
      </c>
      <c r="AW1311">
        <v>2</v>
      </c>
      <c r="AX1311">
        <v>0</v>
      </c>
      <c r="AY1311">
        <v>0</v>
      </c>
      <c r="AZ1311" s="1" t="s">
        <v>132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 s="1" t="s">
        <v>132</v>
      </c>
      <c r="BS1311" s="1" t="s">
        <v>132</v>
      </c>
      <c r="BT1311" s="1" t="s">
        <v>132</v>
      </c>
      <c r="BU1311" s="1" t="s">
        <v>132</v>
      </c>
      <c r="BV1311" s="1" t="s">
        <v>132</v>
      </c>
      <c r="BW1311">
        <v>0</v>
      </c>
      <c r="BX1311" s="1" t="s">
        <v>132</v>
      </c>
      <c r="BY1311" s="1" t="s">
        <v>132</v>
      </c>
      <c r="BZ1311" s="1" t="s">
        <v>132</v>
      </c>
      <c r="CA1311" s="1" t="s">
        <v>132</v>
      </c>
      <c r="CB1311" s="1" t="s">
        <v>132</v>
      </c>
      <c r="CC1311" s="1" t="s">
        <v>132</v>
      </c>
      <c r="CD1311" s="1" t="s">
        <v>132</v>
      </c>
      <c r="CE1311" s="1" t="s">
        <v>137</v>
      </c>
      <c r="CF1311" s="1" t="s">
        <v>132</v>
      </c>
      <c r="CG1311" s="1" t="s">
        <v>132</v>
      </c>
      <c r="CH1311" s="1" t="s">
        <v>132</v>
      </c>
      <c r="CI1311" s="1" t="s">
        <v>132</v>
      </c>
      <c r="CJ1311" s="1" t="s">
        <v>132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 s="1" t="s">
        <v>132</v>
      </c>
      <c r="CS1311" s="1" t="s">
        <v>132</v>
      </c>
      <c r="CT1311" s="1" t="s">
        <v>132</v>
      </c>
      <c r="CU1311" s="1" t="s">
        <v>132</v>
      </c>
      <c r="CV1311" s="1" t="s">
        <v>2217</v>
      </c>
      <c r="CW1311" s="1" t="s">
        <v>132</v>
      </c>
      <c r="CX1311" s="1" t="s">
        <v>132</v>
      </c>
      <c r="CY1311">
        <v>2017</v>
      </c>
      <c r="CZ1311" s="1" t="s">
        <v>135</v>
      </c>
      <c r="DA1311" s="1" t="s">
        <v>139</v>
      </c>
      <c r="DB1311" s="1" t="s">
        <v>140</v>
      </c>
      <c r="DC1311" s="1" t="s">
        <v>139</v>
      </c>
      <c r="DD1311" s="1" t="s">
        <v>149</v>
      </c>
      <c r="DE1311" s="1" t="s">
        <v>140</v>
      </c>
      <c r="DF1311" s="1" t="s">
        <v>135</v>
      </c>
      <c r="DG1311" s="2">
        <v>43283</v>
      </c>
      <c r="DH1311">
        <v>0</v>
      </c>
      <c r="DI1311" s="1" t="s">
        <v>142</v>
      </c>
      <c r="DJ1311">
        <v>0</v>
      </c>
      <c r="DK1311">
        <v>0</v>
      </c>
      <c r="DL1311">
        <v>0</v>
      </c>
      <c r="DM1311">
        <v>0</v>
      </c>
      <c r="DN1311" s="1" t="s">
        <v>132</v>
      </c>
      <c r="DO1311">
        <v>0</v>
      </c>
      <c r="DP1311">
        <v>30</v>
      </c>
      <c r="DQ1311">
        <v>0</v>
      </c>
      <c r="DR1311">
        <v>0</v>
      </c>
      <c r="DS1311">
        <v>0</v>
      </c>
      <c r="DT1311" s="1" t="s">
        <v>132</v>
      </c>
      <c r="DU1311" s="1" t="s">
        <v>132</v>
      </c>
      <c r="DV1311">
        <v>0</v>
      </c>
      <c r="DW1311">
        <v>0</v>
      </c>
      <c r="DX1311">
        <v>0</v>
      </c>
      <c r="DY1311">
        <v>0</v>
      </c>
      <c r="DZ1311" s="1" t="s">
        <v>132</v>
      </c>
    </row>
    <row r="1312" spans="1:130" x14ac:dyDescent="0.25">
      <c r="A1312" s="1" t="s">
        <v>156</v>
      </c>
      <c r="B1312">
        <v>10</v>
      </c>
      <c r="C1312" s="1" t="s">
        <v>205</v>
      </c>
      <c r="D1312" s="1" t="s">
        <v>132</v>
      </c>
      <c r="E1312" s="1" t="s">
        <v>132</v>
      </c>
      <c r="F1312" s="1" t="s">
        <v>2218</v>
      </c>
      <c r="G1312">
        <v>0.05</v>
      </c>
      <c r="H1312">
        <v>6</v>
      </c>
      <c r="I1312" s="1" t="s">
        <v>161</v>
      </c>
      <c r="J1312" s="2">
        <v>42640</v>
      </c>
      <c r="K1312">
        <v>84.74</v>
      </c>
      <c r="L1312">
        <v>90.42</v>
      </c>
      <c r="M1312" s="1" t="s">
        <v>149</v>
      </c>
      <c r="N1312" s="1" t="s">
        <v>166</v>
      </c>
      <c r="O1312" s="1" t="s">
        <v>207</v>
      </c>
      <c r="P1312" s="1" t="s">
        <v>132</v>
      </c>
      <c r="Q1312">
        <v>3.01</v>
      </c>
      <c r="R1312">
        <v>3.06</v>
      </c>
      <c r="S1312" s="1" t="s">
        <v>132</v>
      </c>
      <c r="T1312" s="1" t="s">
        <v>132</v>
      </c>
      <c r="U1312">
        <v>70</v>
      </c>
      <c r="V1312">
        <v>70</v>
      </c>
      <c r="W1312">
        <v>0</v>
      </c>
      <c r="X1312">
        <v>90.42</v>
      </c>
      <c r="Y1312">
        <v>0</v>
      </c>
      <c r="Z1312">
        <v>31.41</v>
      </c>
      <c r="AA1312">
        <v>90.42</v>
      </c>
      <c r="AB1312" s="1" t="s">
        <v>233</v>
      </c>
      <c r="AC1312" s="1" t="s">
        <v>132</v>
      </c>
      <c r="AD1312" s="1" t="s">
        <v>132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 s="1" t="s">
        <v>132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 s="1" t="s">
        <v>132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 s="1" t="s">
        <v>132</v>
      </c>
      <c r="BS1312" s="1" t="s">
        <v>132</v>
      </c>
      <c r="BT1312" s="1" t="s">
        <v>132</v>
      </c>
      <c r="BU1312" s="1" t="s">
        <v>132</v>
      </c>
      <c r="BV1312" s="1" t="s">
        <v>132</v>
      </c>
      <c r="BW1312">
        <v>0</v>
      </c>
      <c r="BX1312" s="1" t="s">
        <v>132</v>
      </c>
      <c r="BY1312" s="1" t="s">
        <v>132</v>
      </c>
      <c r="BZ1312" s="1" t="s">
        <v>132</v>
      </c>
      <c r="CA1312" s="1" t="s">
        <v>132</v>
      </c>
      <c r="CB1312" s="1" t="s">
        <v>132</v>
      </c>
      <c r="CC1312" s="1" t="s">
        <v>132</v>
      </c>
      <c r="CD1312" s="1" t="s">
        <v>132</v>
      </c>
      <c r="CE1312" s="1" t="s">
        <v>137</v>
      </c>
      <c r="CF1312" s="1" t="s">
        <v>132</v>
      </c>
      <c r="CG1312" s="1" t="s">
        <v>132</v>
      </c>
      <c r="CH1312" s="1" t="s">
        <v>132</v>
      </c>
      <c r="CI1312" s="1" t="s">
        <v>132</v>
      </c>
      <c r="CJ1312" s="1" t="s">
        <v>132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 s="1" t="s">
        <v>132</v>
      </c>
      <c r="CS1312" s="1" t="s">
        <v>132</v>
      </c>
      <c r="CT1312" s="1" t="s">
        <v>132</v>
      </c>
      <c r="CU1312" s="1" t="s">
        <v>132</v>
      </c>
      <c r="CV1312" s="1" t="s">
        <v>519</v>
      </c>
      <c r="CW1312" s="1" t="s">
        <v>132</v>
      </c>
      <c r="CX1312" s="1" t="s">
        <v>132</v>
      </c>
      <c r="CY1312">
        <v>2016</v>
      </c>
      <c r="CZ1312" s="1" t="s">
        <v>166</v>
      </c>
      <c r="DA1312" s="1" t="s">
        <v>139</v>
      </c>
      <c r="DB1312" s="1" t="s">
        <v>140</v>
      </c>
      <c r="DC1312" s="1" t="s">
        <v>135</v>
      </c>
      <c r="DD1312" s="1" t="s">
        <v>166</v>
      </c>
      <c r="DE1312" s="1" t="s">
        <v>140</v>
      </c>
      <c r="DF1312" s="1" t="s">
        <v>135</v>
      </c>
      <c r="DG1312" s="2">
        <v>43283</v>
      </c>
      <c r="DH1312">
        <v>0</v>
      </c>
      <c r="DI1312" s="1" t="s">
        <v>142</v>
      </c>
      <c r="DJ1312">
        <v>0</v>
      </c>
      <c r="DK1312">
        <v>0</v>
      </c>
      <c r="DL1312">
        <v>0</v>
      </c>
      <c r="DM1312">
        <v>0</v>
      </c>
      <c r="DN1312" s="1" t="s">
        <v>132</v>
      </c>
      <c r="DO1312">
        <v>0</v>
      </c>
      <c r="DP1312">
        <v>30</v>
      </c>
      <c r="DQ1312">
        <v>0</v>
      </c>
      <c r="DR1312">
        <v>0</v>
      </c>
      <c r="DS1312">
        <v>0</v>
      </c>
      <c r="DT1312" s="1" t="s">
        <v>132</v>
      </c>
      <c r="DU1312" s="1" t="s">
        <v>132</v>
      </c>
      <c r="DV1312">
        <v>0</v>
      </c>
      <c r="DW1312">
        <v>0</v>
      </c>
      <c r="DX1312">
        <v>0</v>
      </c>
      <c r="DY1312">
        <v>0</v>
      </c>
      <c r="DZ1312" s="1" t="s">
        <v>132</v>
      </c>
    </row>
    <row r="1313" spans="1:130" x14ac:dyDescent="0.25">
      <c r="A1313" s="1" t="s">
        <v>156</v>
      </c>
      <c r="B1313">
        <v>25</v>
      </c>
      <c r="C1313" s="1" t="s">
        <v>462</v>
      </c>
      <c r="D1313" s="1" t="s">
        <v>132</v>
      </c>
      <c r="E1313" s="1" t="s">
        <v>132</v>
      </c>
      <c r="F1313" s="1" t="s">
        <v>2219</v>
      </c>
      <c r="G1313">
        <v>0.31</v>
      </c>
      <c r="H1313">
        <v>6</v>
      </c>
      <c r="I1313" s="1" t="s">
        <v>148</v>
      </c>
      <c r="J1313" s="2">
        <v>42429</v>
      </c>
      <c r="K1313">
        <v>74.34</v>
      </c>
      <c r="L1313">
        <v>67.930000000000007</v>
      </c>
      <c r="M1313" s="1" t="s">
        <v>149</v>
      </c>
      <c r="N1313" s="1" t="s">
        <v>135</v>
      </c>
      <c r="O1313" s="1" t="s">
        <v>207</v>
      </c>
      <c r="P1313" s="1" t="s">
        <v>132</v>
      </c>
      <c r="Q1313">
        <v>0</v>
      </c>
      <c r="R1313">
        <v>0.31</v>
      </c>
      <c r="S1313" s="1" t="s">
        <v>132</v>
      </c>
      <c r="T1313" s="1" t="s">
        <v>132</v>
      </c>
      <c r="U1313">
        <v>66.8</v>
      </c>
      <c r="V1313">
        <v>54.75</v>
      </c>
      <c r="W1313">
        <v>0</v>
      </c>
      <c r="X1313">
        <v>67.930000000000007</v>
      </c>
      <c r="Y1313">
        <v>0</v>
      </c>
      <c r="Z1313">
        <v>31.41</v>
      </c>
      <c r="AA1313">
        <v>68.83</v>
      </c>
      <c r="AB1313" s="1" t="s">
        <v>132</v>
      </c>
      <c r="AC1313" s="1" t="s">
        <v>132</v>
      </c>
      <c r="AD1313" s="1" t="s">
        <v>132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3</v>
      </c>
      <c r="AL1313">
        <v>3</v>
      </c>
      <c r="AM1313" s="1" t="s">
        <v>132</v>
      </c>
      <c r="AN1313">
        <v>3</v>
      </c>
      <c r="AO1313">
        <v>4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2</v>
      </c>
      <c r="AY1313">
        <v>2</v>
      </c>
      <c r="AZ1313" s="1" t="s">
        <v>132</v>
      </c>
      <c r="BA1313">
        <v>1</v>
      </c>
      <c r="BB1313">
        <v>1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 s="1" t="s">
        <v>132</v>
      </c>
      <c r="BS1313" s="1" t="s">
        <v>132</v>
      </c>
      <c r="BT1313" s="1" t="s">
        <v>132</v>
      </c>
      <c r="BU1313" s="1" t="s">
        <v>132</v>
      </c>
      <c r="BV1313" s="1" t="s">
        <v>132</v>
      </c>
      <c r="BW1313">
        <v>0</v>
      </c>
      <c r="BX1313" s="1" t="s">
        <v>132</v>
      </c>
      <c r="BY1313" s="1" t="s">
        <v>132</v>
      </c>
      <c r="BZ1313" s="1" t="s">
        <v>132</v>
      </c>
      <c r="CA1313" s="1" t="s">
        <v>132</v>
      </c>
      <c r="CB1313" s="1" t="s">
        <v>132</v>
      </c>
      <c r="CC1313" s="1" t="s">
        <v>132</v>
      </c>
      <c r="CD1313" s="1" t="s">
        <v>132</v>
      </c>
      <c r="CE1313" s="1" t="s">
        <v>137</v>
      </c>
      <c r="CF1313" s="1" t="s">
        <v>132</v>
      </c>
      <c r="CG1313" s="1" t="s">
        <v>132</v>
      </c>
      <c r="CH1313" s="1" t="s">
        <v>132</v>
      </c>
      <c r="CI1313" s="1" t="s">
        <v>132</v>
      </c>
      <c r="CJ1313" s="1" t="s">
        <v>132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 s="1" t="s">
        <v>132</v>
      </c>
      <c r="CS1313" s="1" t="s">
        <v>132</v>
      </c>
      <c r="CT1313" s="1" t="s">
        <v>132</v>
      </c>
      <c r="CU1313" s="1" t="s">
        <v>132</v>
      </c>
      <c r="CV1313" s="1" t="s">
        <v>2220</v>
      </c>
      <c r="CW1313" s="1" t="s">
        <v>132</v>
      </c>
      <c r="CX1313" s="1" t="s">
        <v>132</v>
      </c>
      <c r="CY1313">
        <v>2016</v>
      </c>
      <c r="CZ1313" s="1" t="s">
        <v>135</v>
      </c>
      <c r="DA1313" s="1" t="s">
        <v>139</v>
      </c>
      <c r="DB1313" s="1" t="s">
        <v>140</v>
      </c>
      <c r="DC1313" s="1" t="s">
        <v>135</v>
      </c>
      <c r="DD1313" s="1" t="s">
        <v>135</v>
      </c>
      <c r="DE1313" s="1" t="s">
        <v>140</v>
      </c>
      <c r="DF1313" s="1" t="s">
        <v>135</v>
      </c>
      <c r="DG1313" s="2">
        <v>43283</v>
      </c>
      <c r="DH1313">
        <v>0</v>
      </c>
      <c r="DI1313" s="1" t="s">
        <v>142</v>
      </c>
      <c r="DJ1313">
        <v>0</v>
      </c>
      <c r="DK1313">
        <v>0</v>
      </c>
      <c r="DL1313">
        <v>0</v>
      </c>
      <c r="DM1313">
        <v>0</v>
      </c>
      <c r="DN1313" s="1" t="s">
        <v>132</v>
      </c>
      <c r="DO1313">
        <v>0</v>
      </c>
      <c r="DP1313">
        <v>30</v>
      </c>
      <c r="DQ1313">
        <v>0</v>
      </c>
      <c r="DR1313">
        <v>0</v>
      </c>
      <c r="DS1313">
        <v>0</v>
      </c>
      <c r="DT1313" s="1" t="s">
        <v>132</v>
      </c>
      <c r="DU1313" s="1" t="s">
        <v>132</v>
      </c>
      <c r="DV1313">
        <v>0</v>
      </c>
      <c r="DW1313">
        <v>0</v>
      </c>
      <c r="DX1313">
        <v>0</v>
      </c>
      <c r="DY1313">
        <v>0</v>
      </c>
      <c r="DZ1313" s="1" t="s">
        <v>132</v>
      </c>
    </row>
    <row r="1314" spans="1:130" x14ac:dyDescent="0.25">
      <c r="A1314" s="1" t="s">
        <v>333</v>
      </c>
      <c r="B1314">
        <v>18</v>
      </c>
      <c r="C1314" s="1" t="s">
        <v>420</v>
      </c>
      <c r="D1314" s="1" t="s">
        <v>132</v>
      </c>
      <c r="E1314" s="1" t="s">
        <v>132</v>
      </c>
      <c r="F1314" s="1" t="s">
        <v>2221</v>
      </c>
      <c r="G1314">
        <v>0.05</v>
      </c>
      <c r="H1314">
        <v>6.3</v>
      </c>
      <c r="I1314" s="1" t="s">
        <v>148</v>
      </c>
      <c r="J1314" s="2">
        <v>42879</v>
      </c>
      <c r="K1314">
        <v>46.39</v>
      </c>
      <c r="L1314">
        <v>39.96</v>
      </c>
      <c r="M1314" s="1" t="s">
        <v>139</v>
      </c>
      <c r="N1314" s="1" t="s">
        <v>139</v>
      </c>
      <c r="O1314" s="1" t="s">
        <v>253</v>
      </c>
      <c r="P1314" s="1" t="s">
        <v>132</v>
      </c>
      <c r="Q1314">
        <v>0.49</v>
      </c>
      <c r="R1314">
        <v>0.54</v>
      </c>
      <c r="S1314" s="1" t="s">
        <v>132</v>
      </c>
      <c r="T1314" s="1" t="s">
        <v>132</v>
      </c>
      <c r="U1314">
        <v>40.65</v>
      </c>
      <c r="V1314">
        <v>33.049999999999997</v>
      </c>
      <c r="W1314">
        <v>0</v>
      </c>
      <c r="X1314">
        <v>39.96</v>
      </c>
      <c r="Y1314">
        <v>0</v>
      </c>
      <c r="Z1314">
        <v>31.41</v>
      </c>
      <c r="AA1314">
        <v>28.3</v>
      </c>
      <c r="AB1314" s="1" t="s">
        <v>132</v>
      </c>
      <c r="AC1314" s="1" t="s">
        <v>132</v>
      </c>
      <c r="AD1314" s="1" t="s">
        <v>132</v>
      </c>
      <c r="AE1314">
        <v>3</v>
      </c>
      <c r="AF1314">
        <v>3</v>
      </c>
      <c r="AG1314">
        <v>0</v>
      </c>
      <c r="AH1314">
        <v>0</v>
      </c>
      <c r="AI1314">
        <v>2</v>
      </c>
      <c r="AJ1314">
        <v>3</v>
      </c>
      <c r="AK1314">
        <v>3</v>
      </c>
      <c r="AL1314">
        <v>3</v>
      </c>
      <c r="AM1314" s="1" t="s">
        <v>132</v>
      </c>
      <c r="AN1314">
        <v>3</v>
      </c>
      <c r="AO1314">
        <v>5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3</v>
      </c>
      <c r="AW1314">
        <v>3</v>
      </c>
      <c r="AX1314">
        <v>3</v>
      </c>
      <c r="AY1314">
        <v>2</v>
      </c>
      <c r="AZ1314" s="1" t="s">
        <v>132</v>
      </c>
      <c r="BA1314">
        <v>3</v>
      </c>
      <c r="BB1314">
        <v>2</v>
      </c>
      <c r="BC1314">
        <v>3</v>
      </c>
      <c r="BD1314">
        <v>2</v>
      </c>
      <c r="BE1314">
        <v>0</v>
      </c>
      <c r="BF1314">
        <v>0</v>
      </c>
      <c r="BG1314">
        <v>0</v>
      </c>
      <c r="BH1314">
        <v>0</v>
      </c>
      <c r="BI1314">
        <v>3</v>
      </c>
      <c r="BJ1314">
        <v>2</v>
      </c>
      <c r="BK1314">
        <v>3</v>
      </c>
      <c r="BL1314">
        <v>2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 s="1" t="s">
        <v>132</v>
      </c>
      <c r="BS1314" s="1" t="s">
        <v>132</v>
      </c>
      <c r="BT1314" s="1" t="s">
        <v>132</v>
      </c>
      <c r="BU1314" s="1" t="s">
        <v>132</v>
      </c>
      <c r="BV1314" s="1" t="s">
        <v>132</v>
      </c>
      <c r="BW1314">
        <v>0</v>
      </c>
      <c r="BX1314" s="1" t="s">
        <v>132</v>
      </c>
      <c r="BY1314" s="1" t="s">
        <v>132</v>
      </c>
      <c r="BZ1314" s="1" t="s">
        <v>132</v>
      </c>
      <c r="CA1314" s="1" t="s">
        <v>132</v>
      </c>
      <c r="CB1314" s="1" t="s">
        <v>132</v>
      </c>
      <c r="CC1314" s="1" t="s">
        <v>132</v>
      </c>
      <c r="CD1314" s="1" t="s">
        <v>132</v>
      </c>
      <c r="CE1314" s="1" t="s">
        <v>137</v>
      </c>
      <c r="CF1314" s="1" t="s">
        <v>132</v>
      </c>
      <c r="CG1314" s="1" t="s">
        <v>132</v>
      </c>
      <c r="CH1314" s="1" t="s">
        <v>132</v>
      </c>
      <c r="CI1314" s="1" t="s">
        <v>132</v>
      </c>
      <c r="CJ1314" s="1" t="s">
        <v>132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 s="1" t="s">
        <v>132</v>
      </c>
      <c r="CS1314" s="1" t="s">
        <v>132</v>
      </c>
      <c r="CT1314" s="1" t="s">
        <v>132</v>
      </c>
      <c r="CU1314" s="1" t="s">
        <v>132</v>
      </c>
      <c r="CV1314" s="1" t="s">
        <v>2222</v>
      </c>
      <c r="CW1314" s="1" t="s">
        <v>132</v>
      </c>
      <c r="CX1314" s="1" t="s">
        <v>132</v>
      </c>
      <c r="CY1314">
        <v>2017</v>
      </c>
      <c r="CZ1314" s="1" t="s">
        <v>141</v>
      </c>
      <c r="DA1314" s="1" t="s">
        <v>139</v>
      </c>
      <c r="DB1314" s="1" t="s">
        <v>140</v>
      </c>
      <c r="DC1314" s="1" t="s">
        <v>139</v>
      </c>
      <c r="DD1314" s="1" t="s">
        <v>139</v>
      </c>
      <c r="DE1314" s="1" t="s">
        <v>140</v>
      </c>
      <c r="DF1314" s="1" t="s">
        <v>139</v>
      </c>
      <c r="DG1314" s="2">
        <v>43283</v>
      </c>
      <c r="DH1314">
        <v>0</v>
      </c>
      <c r="DI1314" s="1" t="s">
        <v>142</v>
      </c>
      <c r="DJ1314">
        <v>0</v>
      </c>
      <c r="DK1314">
        <v>0</v>
      </c>
      <c r="DL1314">
        <v>0</v>
      </c>
      <c r="DM1314">
        <v>0</v>
      </c>
      <c r="DN1314" s="1" t="s">
        <v>132</v>
      </c>
      <c r="DO1314">
        <v>0</v>
      </c>
      <c r="DP1314">
        <v>30</v>
      </c>
      <c r="DQ1314">
        <v>0</v>
      </c>
      <c r="DR1314">
        <v>0</v>
      </c>
      <c r="DS1314">
        <v>0</v>
      </c>
      <c r="DT1314" s="1" t="s">
        <v>132</v>
      </c>
      <c r="DU1314" s="1" t="s">
        <v>132</v>
      </c>
      <c r="DV1314">
        <v>0</v>
      </c>
      <c r="DW1314">
        <v>0</v>
      </c>
      <c r="DX1314">
        <v>0</v>
      </c>
      <c r="DY1314">
        <v>0</v>
      </c>
      <c r="DZ1314" s="1" t="s">
        <v>132</v>
      </c>
    </row>
    <row r="1315" spans="1:130" x14ac:dyDescent="0.25">
      <c r="A1315" s="1" t="s">
        <v>156</v>
      </c>
      <c r="B1315">
        <v>32</v>
      </c>
      <c r="C1315" s="1" t="s">
        <v>205</v>
      </c>
      <c r="D1315" s="1" t="s">
        <v>132</v>
      </c>
      <c r="E1315" s="1" t="s">
        <v>132</v>
      </c>
      <c r="F1315" s="1" t="s">
        <v>2223</v>
      </c>
      <c r="G1315">
        <v>0.05</v>
      </c>
      <c r="H1315">
        <v>5</v>
      </c>
      <c r="I1315" s="1" t="s">
        <v>148</v>
      </c>
      <c r="J1315" s="2">
        <v>42416</v>
      </c>
      <c r="K1315">
        <v>60.26</v>
      </c>
      <c r="L1315">
        <v>46.84</v>
      </c>
      <c r="M1315" s="1" t="s">
        <v>135</v>
      </c>
      <c r="N1315" s="1" t="s">
        <v>139</v>
      </c>
      <c r="O1315" s="1" t="s">
        <v>173</v>
      </c>
      <c r="P1315" s="1" t="s">
        <v>132</v>
      </c>
      <c r="Q1315">
        <v>0.63</v>
      </c>
      <c r="R1315">
        <v>0.68</v>
      </c>
      <c r="S1315" s="1" t="s">
        <v>132</v>
      </c>
      <c r="T1315" s="1" t="s">
        <v>132</v>
      </c>
      <c r="U1315">
        <v>33.9</v>
      </c>
      <c r="V1315">
        <v>24.4</v>
      </c>
      <c r="W1315">
        <v>0</v>
      </c>
      <c r="X1315">
        <v>46.84</v>
      </c>
      <c r="Y1315">
        <v>0</v>
      </c>
      <c r="Z1315">
        <v>31.41</v>
      </c>
      <c r="AA1315">
        <v>75.36</v>
      </c>
      <c r="AB1315" s="1" t="s">
        <v>132</v>
      </c>
      <c r="AC1315" s="1" t="s">
        <v>132</v>
      </c>
      <c r="AD1315" s="1" t="s">
        <v>132</v>
      </c>
      <c r="AE1315">
        <v>5</v>
      </c>
      <c r="AF1315">
        <v>3</v>
      </c>
      <c r="AG1315">
        <v>0</v>
      </c>
      <c r="AH1315">
        <v>0</v>
      </c>
      <c r="AI1315">
        <v>0</v>
      </c>
      <c r="AJ1315">
        <v>0</v>
      </c>
      <c r="AK1315">
        <v>1</v>
      </c>
      <c r="AL1315">
        <v>0</v>
      </c>
      <c r="AM1315" s="1" t="s">
        <v>132</v>
      </c>
      <c r="AN1315">
        <v>4</v>
      </c>
      <c r="AO1315">
        <v>4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 s="1" t="s">
        <v>132</v>
      </c>
      <c r="BA1315">
        <v>0</v>
      </c>
      <c r="BB1315">
        <v>0</v>
      </c>
      <c r="BC1315">
        <v>3</v>
      </c>
      <c r="BD1315">
        <v>3</v>
      </c>
      <c r="BE1315">
        <v>0</v>
      </c>
      <c r="BF1315">
        <v>0</v>
      </c>
      <c r="BG1315">
        <v>0</v>
      </c>
      <c r="BH1315">
        <v>0</v>
      </c>
      <c r="BI1315">
        <v>1</v>
      </c>
      <c r="BJ1315">
        <v>1</v>
      </c>
      <c r="BK1315">
        <v>0</v>
      </c>
      <c r="BL1315">
        <v>0</v>
      </c>
      <c r="BM1315">
        <v>0</v>
      </c>
      <c r="BN1315">
        <v>0</v>
      </c>
      <c r="BO1315">
        <v>2</v>
      </c>
      <c r="BP1315">
        <v>2</v>
      </c>
      <c r="BQ1315">
        <v>0</v>
      </c>
      <c r="BR1315" s="1" t="s">
        <v>132</v>
      </c>
      <c r="BS1315" s="1" t="s">
        <v>132</v>
      </c>
      <c r="BT1315" s="1" t="s">
        <v>132</v>
      </c>
      <c r="BU1315" s="1" t="s">
        <v>132</v>
      </c>
      <c r="BV1315" s="1" t="s">
        <v>132</v>
      </c>
      <c r="BW1315">
        <v>0</v>
      </c>
      <c r="BX1315" s="1" t="s">
        <v>132</v>
      </c>
      <c r="BY1315" s="1" t="s">
        <v>132</v>
      </c>
      <c r="BZ1315" s="1" t="s">
        <v>132</v>
      </c>
      <c r="CA1315" s="1" t="s">
        <v>132</v>
      </c>
      <c r="CB1315" s="1" t="s">
        <v>132</v>
      </c>
      <c r="CC1315" s="1" t="s">
        <v>132</v>
      </c>
      <c r="CD1315" s="1" t="s">
        <v>132</v>
      </c>
      <c r="CE1315" s="1" t="s">
        <v>137</v>
      </c>
      <c r="CF1315" s="1" t="s">
        <v>132</v>
      </c>
      <c r="CG1315" s="1" t="s">
        <v>132</v>
      </c>
      <c r="CH1315" s="1" t="s">
        <v>132</v>
      </c>
      <c r="CI1315" s="1" t="s">
        <v>132</v>
      </c>
      <c r="CJ1315" s="1" t="s">
        <v>132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 s="1" t="s">
        <v>132</v>
      </c>
      <c r="CS1315" s="1" t="s">
        <v>132</v>
      </c>
      <c r="CT1315" s="1" t="s">
        <v>132</v>
      </c>
      <c r="CU1315" s="1" t="s">
        <v>132</v>
      </c>
      <c r="CV1315" s="1" t="s">
        <v>2089</v>
      </c>
      <c r="CW1315" s="1" t="s">
        <v>132</v>
      </c>
      <c r="CX1315" s="1" t="s">
        <v>132</v>
      </c>
      <c r="CY1315">
        <v>2016</v>
      </c>
      <c r="CZ1315" s="1" t="s">
        <v>149</v>
      </c>
      <c r="DA1315" s="1" t="s">
        <v>139</v>
      </c>
      <c r="DB1315" s="1" t="s">
        <v>140</v>
      </c>
      <c r="DC1315" s="1" t="s">
        <v>141</v>
      </c>
      <c r="DD1315" s="1" t="s">
        <v>139</v>
      </c>
      <c r="DE1315" s="1" t="s">
        <v>140</v>
      </c>
      <c r="DF1315" s="1" t="s">
        <v>139</v>
      </c>
      <c r="DG1315" s="2">
        <v>43283</v>
      </c>
      <c r="DH1315">
        <v>0</v>
      </c>
      <c r="DI1315" s="1" t="s">
        <v>142</v>
      </c>
      <c r="DJ1315">
        <v>0</v>
      </c>
      <c r="DK1315">
        <v>0</v>
      </c>
      <c r="DL1315">
        <v>0</v>
      </c>
      <c r="DM1315">
        <v>0</v>
      </c>
      <c r="DN1315" s="1" t="s">
        <v>132</v>
      </c>
      <c r="DO1315">
        <v>0</v>
      </c>
      <c r="DP1315">
        <v>30</v>
      </c>
      <c r="DQ1315">
        <v>0</v>
      </c>
      <c r="DR1315">
        <v>0</v>
      </c>
      <c r="DS1315">
        <v>0</v>
      </c>
      <c r="DT1315" s="1" t="s">
        <v>132</v>
      </c>
      <c r="DU1315" s="1" t="s">
        <v>132</v>
      </c>
      <c r="DV1315">
        <v>0</v>
      </c>
      <c r="DW1315">
        <v>0</v>
      </c>
      <c r="DX1315">
        <v>0</v>
      </c>
      <c r="DY1315">
        <v>0</v>
      </c>
      <c r="DZ1315" s="1" t="s">
        <v>132</v>
      </c>
    </row>
    <row r="1316" spans="1:130" x14ac:dyDescent="0.25">
      <c r="A1316" s="1" t="s">
        <v>145</v>
      </c>
      <c r="B1316">
        <v>4</v>
      </c>
      <c r="C1316" s="1" t="s">
        <v>197</v>
      </c>
      <c r="D1316" s="1" t="s">
        <v>132</v>
      </c>
      <c r="E1316" s="1" t="s">
        <v>132</v>
      </c>
      <c r="F1316" s="1" t="s">
        <v>2224</v>
      </c>
      <c r="G1316">
        <v>0.11</v>
      </c>
      <c r="H1316">
        <v>6</v>
      </c>
      <c r="I1316" s="1" t="s">
        <v>148</v>
      </c>
      <c r="J1316" s="2">
        <v>42877</v>
      </c>
      <c r="K1316">
        <v>78.02</v>
      </c>
      <c r="L1316">
        <v>77.19</v>
      </c>
      <c r="M1316" s="1" t="s">
        <v>149</v>
      </c>
      <c r="N1316" s="1" t="s">
        <v>149</v>
      </c>
      <c r="O1316" s="1" t="s">
        <v>207</v>
      </c>
      <c r="P1316" s="1" t="s">
        <v>132</v>
      </c>
      <c r="Q1316">
        <v>0.79</v>
      </c>
      <c r="R1316">
        <v>0.9</v>
      </c>
      <c r="S1316" s="1" t="s">
        <v>132</v>
      </c>
      <c r="T1316" s="1" t="s">
        <v>132</v>
      </c>
      <c r="U1316">
        <v>67</v>
      </c>
      <c r="V1316">
        <v>63.25</v>
      </c>
      <c r="W1316">
        <v>0</v>
      </c>
      <c r="X1316">
        <v>77.19</v>
      </c>
      <c r="Y1316">
        <v>0</v>
      </c>
      <c r="Z1316">
        <v>31.41</v>
      </c>
      <c r="AA1316">
        <v>74.8</v>
      </c>
      <c r="AB1316" s="1" t="s">
        <v>132</v>
      </c>
      <c r="AC1316" s="1" t="s">
        <v>132</v>
      </c>
      <c r="AD1316" s="1" t="s">
        <v>132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2</v>
      </c>
      <c r="AL1316">
        <v>3</v>
      </c>
      <c r="AM1316" s="1" t="s">
        <v>132</v>
      </c>
      <c r="AN1316">
        <v>2</v>
      </c>
      <c r="AO1316">
        <v>3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2</v>
      </c>
      <c r="AY1316">
        <v>2</v>
      </c>
      <c r="AZ1316" s="1" t="s">
        <v>132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 s="1" t="s">
        <v>132</v>
      </c>
      <c r="BS1316" s="1" t="s">
        <v>132</v>
      </c>
      <c r="BT1316" s="1" t="s">
        <v>132</v>
      </c>
      <c r="BU1316" s="1" t="s">
        <v>132</v>
      </c>
      <c r="BV1316" s="1" t="s">
        <v>132</v>
      </c>
      <c r="BW1316">
        <v>0</v>
      </c>
      <c r="BX1316" s="1" t="s">
        <v>132</v>
      </c>
      <c r="BY1316" s="1" t="s">
        <v>132</v>
      </c>
      <c r="BZ1316" s="1" t="s">
        <v>132</v>
      </c>
      <c r="CA1316" s="1" t="s">
        <v>132</v>
      </c>
      <c r="CB1316" s="1" t="s">
        <v>132</v>
      </c>
      <c r="CC1316" s="1" t="s">
        <v>132</v>
      </c>
      <c r="CD1316" s="1" t="s">
        <v>132</v>
      </c>
      <c r="CE1316" s="1" t="s">
        <v>137</v>
      </c>
      <c r="CF1316" s="1" t="s">
        <v>132</v>
      </c>
      <c r="CG1316" s="1" t="s">
        <v>132</v>
      </c>
      <c r="CH1316" s="1" t="s">
        <v>132</v>
      </c>
      <c r="CI1316" s="1" t="s">
        <v>132</v>
      </c>
      <c r="CJ1316" s="1" t="s">
        <v>132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 s="1" t="s">
        <v>132</v>
      </c>
      <c r="CS1316" s="1" t="s">
        <v>132</v>
      </c>
      <c r="CT1316" s="1" t="s">
        <v>132</v>
      </c>
      <c r="CU1316" s="1" t="s">
        <v>132</v>
      </c>
      <c r="CV1316" s="1" t="s">
        <v>1786</v>
      </c>
      <c r="CW1316" s="1" t="s">
        <v>132</v>
      </c>
      <c r="CX1316" s="1" t="s">
        <v>132</v>
      </c>
      <c r="CY1316">
        <v>2017</v>
      </c>
      <c r="CZ1316" s="1" t="s">
        <v>149</v>
      </c>
      <c r="DA1316" s="1" t="s">
        <v>139</v>
      </c>
      <c r="DB1316" s="1" t="s">
        <v>140</v>
      </c>
      <c r="DC1316" s="1" t="s">
        <v>135</v>
      </c>
      <c r="DD1316" s="1" t="s">
        <v>149</v>
      </c>
      <c r="DE1316" s="1" t="s">
        <v>140</v>
      </c>
      <c r="DF1316" s="1" t="s">
        <v>135</v>
      </c>
      <c r="DG1316" s="2">
        <v>43283</v>
      </c>
      <c r="DH1316">
        <v>0</v>
      </c>
      <c r="DI1316" s="1" t="s">
        <v>142</v>
      </c>
      <c r="DJ1316">
        <v>0</v>
      </c>
      <c r="DK1316">
        <v>0</v>
      </c>
      <c r="DL1316">
        <v>0</v>
      </c>
      <c r="DM1316">
        <v>0</v>
      </c>
      <c r="DN1316" s="1" t="s">
        <v>132</v>
      </c>
      <c r="DO1316">
        <v>0</v>
      </c>
      <c r="DP1316">
        <v>30</v>
      </c>
      <c r="DQ1316">
        <v>0</v>
      </c>
      <c r="DR1316">
        <v>0</v>
      </c>
      <c r="DS1316">
        <v>0</v>
      </c>
      <c r="DT1316" s="1" t="s">
        <v>132</v>
      </c>
      <c r="DU1316" s="1" t="s">
        <v>132</v>
      </c>
      <c r="DV1316">
        <v>0</v>
      </c>
      <c r="DW1316">
        <v>0</v>
      </c>
      <c r="DX1316">
        <v>0</v>
      </c>
      <c r="DY1316">
        <v>0</v>
      </c>
      <c r="DZ1316" s="1" t="s">
        <v>132</v>
      </c>
    </row>
    <row r="1317" spans="1:130" x14ac:dyDescent="0.25">
      <c r="A1317" s="1" t="s">
        <v>130</v>
      </c>
      <c r="B1317">
        <v>16</v>
      </c>
      <c r="C1317" s="1" t="s">
        <v>131</v>
      </c>
      <c r="D1317" s="1" t="s">
        <v>190</v>
      </c>
      <c r="E1317" s="1" t="s">
        <v>132</v>
      </c>
      <c r="F1317" s="1" t="s">
        <v>2225</v>
      </c>
      <c r="G1317">
        <v>0.25</v>
      </c>
      <c r="H1317">
        <v>10.9</v>
      </c>
      <c r="I1317" s="1" t="s">
        <v>148</v>
      </c>
      <c r="J1317" s="2">
        <v>42655</v>
      </c>
      <c r="K1317">
        <v>50.94</v>
      </c>
      <c r="L1317">
        <v>40.82</v>
      </c>
      <c r="M1317" s="1" t="s">
        <v>135</v>
      </c>
      <c r="N1317" s="1" t="s">
        <v>139</v>
      </c>
      <c r="O1317" s="1" t="s">
        <v>136</v>
      </c>
      <c r="P1317" s="1" t="s">
        <v>132</v>
      </c>
      <c r="Q1317">
        <v>0</v>
      </c>
      <c r="R1317">
        <v>0.25</v>
      </c>
      <c r="S1317" s="1" t="s">
        <v>132</v>
      </c>
      <c r="T1317" s="1" t="s">
        <v>132</v>
      </c>
      <c r="U1317">
        <v>29.2</v>
      </c>
      <c r="V1317">
        <v>19.399999999999999</v>
      </c>
      <c r="W1317">
        <v>0</v>
      </c>
      <c r="X1317">
        <v>40.82</v>
      </c>
      <c r="Y1317">
        <v>0</v>
      </c>
      <c r="Z1317">
        <v>31.41</v>
      </c>
      <c r="AA1317">
        <v>32.9</v>
      </c>
      <c r="AB1317" s="1" t="s">
        <v>132</v>
      </c>
      <c r="AC1317" s="1" t="s">
        <v>132</v>
      </c>
      <c r="AD1317" s="1" t="s">
        <v>132</v>
      </c>
      <c r="AE1317">
        <v>5</v>
      </c>
      <c r="AF1317">
        <v>1</v>
      </c>
      <c r="AG1317">
        <v>0</v>
      </c>
      <c r="AH1317">
        <v>0</v>
      </c>
      <c r="AI1317">
        <v>0</v>
      </c>
      <c r="AJ1317">
        <v>0</v>
      </c>
      <c r="AK1317">
        <v>3</v>
      </c>
      <c r="AL1317">
        <v>4</v>
      </c>
      <c r="AM1317" s="1" t="s">
        <v>132</v>
      </c>
      <c r="AN1317">
        <v>4</v>
      </c>
      <c r="AO1317">
        <v>5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5</v>
      </c>
      <c r="AY1317">
        <v>3</v>
      </c>
      <c r="AZ1317" s="1" t="s">
        <v>132</v>
      </c>
      <c r="BA1317">
        <v>4</v>
      </c>
      <c r="BB1317">
        <v>1</v>
      </c>
      <c r="BC1317">
        <v>5</v>
      </c>
      <c r="BD1317">
        <v>2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3</v>
      </c>
      <c r="BL1317">
        <v>1</v>
      </c>
      <c r="BM1317">
        <v>0</v>
      </c>
      <c r="BN1317">
        <v>0</v>
      </c>
      <c r="BO1317">
        <v>5</v>
      </c>
      <c r="BP1317">
        <v>1</v>
      </c>
      <c r="BQ1317">
        <v>0</v>
      </c>
      <c r="BR1317" s="1" t="s">
        <v>132</v>
      </c>
      <c r="BS1317" s="1" t="s">
        <v>132</v>
      </c>
      <c r="BT1317" s="1" t="s">
        <v>132</v>
      </c>
      <c r="BU1317" s="1" t="s">
        <v>132</v>
      </c>
      <c r="BV1317" s="1" t="s">
        <v>132</v>
      </c>
      <c r="BW1317">
        <v>0</v>
      </c>
      <c r="BX1317" s="1" t="s">
        <v>132</v>
      </c>
      <c r="BY1317" s="1" t="s">
        <v>132</v>
      </c>
      <c r="BZ1317" s="1" t="s">
        <v>132</v>
      </c>
      <c r="CA1317" s="1" t="s">
        <v>132</v>
      </c>
      <c r="CB1317" s="1" t="s">
        <v>132</v>
      </c>
      <c r="CC1317" s="1" t="s">
        <v>132</v>
      </c>
      <c r="CD1317" s="1" t="s">
        <v>132</v>
      </c>
      <c r="CE1317" s="1" t="s">
        <v>137</v>
      </c>
      <c r="CF1317" s="1" t="s">
        <v>132</v>
      </c>
      <c r="CG1317" s="1" t="s">
        <v>132</v>
      </c>
      <c r="CH1317" s="1" t="s">
        <v>132</v>
      </c>
      <c r="CI1317" s="1" t="s">
        <v>132</v>
      </c>
      <c r="CJ1317" s="1" t="s">
        <v>132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 s="1" t="s">
        <v>132</v>
      </c>
      <c r="CS1317" s="1" t="s">
        <v>132</v>
      </c>
      <c r="CT1317" s="1" t="s">
        <v>132</v>
      </c>
      <c r="CU1317" s="1" t="s">
        <v>132</v>
      </c>
      <c r="CV1317" s="1" t="s">
        <v>132</v>
      </c>
      <c r="CW1317" s="1" t="s">
        <v>132</v>
      </c>
      <c r="CX1317" s="1" t="s">
        <v>132</v>
      </c>
      <c r="CY1317">
        <v>2016</v>
      </c>
      <c r="CZ1317" s="1" t="s">
        <v>139</v>
      </c>
      <c r="DA1317" s="1" t="s">
        <v>139</v>
      </c>
      <c r="DB1317" s="1" t="s">
        <v>140</v>
      </c>
      <c r="DC1317" s="1" t="s">
        <v>141</v>
      </c>
      <c r="DD1317" s="1" t="s">
        <v>139</v>
      </c>
      <c r="DE1317" s="1" t="s">
        <v>140</v>
      </c>
      <c r="DF1317" s="1" t="s">
        <v>141</v>
      </c>
      <c r="DG1317" s="2">
        <v>43285</v>
      </c>
      <c r="DH1317">
        <v>0</v>
      </c>
      <c r="DI1317" s="1" t="s">
        <v>142</v>
      </c>
      <c r="DJ1317">
        <v>0</v>
      </c>
      <c r="DK1317">
        <v>0</v>
      </c>
      <c r="DL1317">
        <v>0</v>
      </c>
      <c r="DM1317">
        <v>0</v>
      </c>
      <c r="DN1317" s="1" t="s">
        <v>132</v>
      </c>
      <c r="DO1317">
        <v>0</v>
      </c>
      <c r="DP1317">
        <v>30</v>
      </c>
      <c r="DQ1317">
        <v>0</v>
      </c>
      <c r="DR1317">
        <v>0</v>
      </c>
      <c r="DS1317">
        <v>0</v>
      </c>
      <c r="DT1317" s="1" t="s">
        <v>132</v>
      </c>
      <c r="DU1317" s="1" t="s">
        <v>132</v>
      </c>
      <c r="DV1317">
        <v>0</v>
      </c>
      <c r="DW1317">
        <v>0</v>
      </c>
      <c r="DX1317">
        <v>0</v>
      </c>
      <c r="DY1317">
        <v>0</v>
      </c>
      <c r="DZ1317" s="1" t="s">
        <v>132</v>
      </c>
    </row>
    <row r="1318" spans="1:130" x14ac:dyDescent="0.25">
      <c r="A1318" s="1" t="s">
        <v>130</v>
      </c>
      <c r="B1318">
        <v>14</v>
      </c>
      <c r="C1318" s="1" t="s">
        <v>193</v>
      </c>
      <c r="D1318" s="1" t="s">
        <v>132</v>
      </c>
      <c r="E1318" s="1" t="s">
        <v>132</v>
      </c>
      <c r="F1318" s="1" t="s">
        <v>2226</v>
      </c>
      <c r="G1318">
        <v>0.05</v>
      </c>
      <c r="H1318">
        <v>6</v>
      </c>
      <c r="I1318" s="1" t="s">
        <v>161</v>
      </c>
      <c r="J1318" s="2">
        <v>42697</v>
      </c>
      <c r="K1318">
        <v>78.02</v>
      </c>
      <c r="L1318">
        <v>72.45</v>
      </c>
      <c r="M1318" s="1" t="s">
        <v>149</v>
      </c>
      <c r="N1318" s="1" t="s">
        <v>149</v>
      </c>
      <c r="O1318" s="1" t="s">
        <v>170</v>
      </c>
      <c r="P1318" s="1" t="s">
        <v>132</v>
      </c>
      <c r="Q1318">
        <v>0.74</v>
      </c>
      <c r="R1318">
        <v>0.79</v>
      </c>
      <c r="S1318" s="1" t="s">
        <v>132</v>
      </c>
      <c r="T1318" s="1" t="s">
        <v>132</v>
      </c>
      <c r="U1318">
        <v>70</v>
      </c>
      <c r="V1318">
        <v>34</v>
      </c>
      <c r="W1318">
        <v>0</v>
      </c>
      <c r="X1318">
        <v>72.45</v>
      </c>
      <c r="Y1318">
        <v>0</v>
      </c>
      <c r="Z1318">
        <v>31.41</v>
      </c>
      <c r="AA1318">
        <v>78.209999999999994</v>
      </c>
      <c r="AB1318" s="1" t="s">
        <v>132</v>
      </c>
      <c r="AC1318" s="1" t="s">
        <v>132</v>
      </c>
      <c r="AD1318" s="1" t="s">
        <v>132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 s="1" t="s">
        <v>132</v>
      </c>
      <c r="AN1318">
        <v>4</v>
      </c>
      <c r="AO1318">
        <v>5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 s="1" t="s">
        <v>132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 s="1" t="s">
        <v>132</v>
      </c>
      <c r="BS1318" s="1" t="s">
        <v>132</v>
      </c>
      <c r="BT1318" s="1" t="s">
        <v>132</v>
      </c>
      <c r="BU1318" s="1" t="s">
        <v>132</v>
      </c>
      <c r="BV1318" s="1" t="s">
        <v>132</v>
      </c>
      <c r="BW1318">
        <v>0</v>
      </c>
      <c r="BX1318" s="1" t="s">
        <v>132</v>
      </c>
      <c r="BY1318" s="1" t="s">
        <v>132</v>
      </c>
      <c r="BZ1318" s="1" t="s">
        <v>132</v>
      </c>
      <c r="CA1318" s="1" t="s">
        <v>132</v>
      </c>
      <c r="CB1318" s="1" t="s">
        <v>132</v>
      </c>
      <c r="CC1318" s="1" t="s">
        <v>132</v>
      </c>
      <c r="CD1318" s="1" t="s">
        <v>132</v>
      </c>
      <c r="CE1318" s="1" t="s">
        <v>137</v>
      </c>
      <c r="CF1318" s="1" t="s">
        <v>132</v>
      </c>
      <c r="CG1318" s="1" t="s">
        <v>132</v>
      </c>
      <c r="CH1318" s="1" t="s">
        <v>132</v>
      </c>
      <c r="CI1318" s="1" t="s">
        <v>132</v>
      </c>
      <c r="CJ1318" s="1" t="s">
        <v>132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 s="1" t="s">
        <v>132</v>
      </c>
      <c r="CS1318" s="1" t="s">
        <v>132</v>
      </c>
      <c r="CT1318" s="1" t="s">
        <v>132</v>
      </c>
      <c r="CU1318" s="1" t="s">
        <v>132</v>
      </c>
      <c r="CV1318" s="1" t="s">
        <v>2227</v>
      </c>
      <c r="CW1318" s="1" t="s">
        <v>132</v>
      </c>
      <c r="CX1318" s="1" t="s">
        <v>132</v>
      </c>
      <c r="CY1318">
        <v>2016</v>
      </c>
      <c r="CZ1318" s="1" t="s">
        <v>149</v>
      </c>
      <c r="DA1318" s="1" t="s">
        <v>139</v>
      </c>
      <c r="DB1318" s="1" t="s">
        <v>140</v>
      </c>
      <c r="DC1318" s="1" t="s">
        <v>139</v>
      </c>
      <c r="DD1318" s="1" t="s">
        <v>149</v>
      </c>
      <c r="DE1318" s="1" t="s">
        <v>140</v>
      </c>
      <c r="DF1318" s="1" t="s">
        <v>135</v>
      </c>
      <c r="DG1318" s="2">
        <v>43283</v>
      </c>
      <c r="DH1318">
        <v>0</v>
      </c>
      <c r="DI1318" s="1" t="s">
        <v>142</v>
      </c>
      <c r="DJ1318">
        <v>0</v>
      </c>
      <c r="DK1318">
        <v>0</v>
      </c>
      <c r="DL1318">
        <v>0</v>
      </c>
      <c r="DM1318">
        <v>0</v>
      </c>
      <c r="DN1318" s="1" t="s">
        <v>132</v>
      </c>
      <c r="DO1318">
        <v>0</v>
      </c>
      <c r="DP1318">
        <v>30</v>
      </c>
      <c r="DQ1318">
        <v>0</v>
      </c>
      <c r="DR1318">
        <v>0</v>
      </c>
      <c r="DS1318">
        <v>0</v>
      </c>
      <c r="DT1318" s="1" t="s">
        <v>132</v>
      </c>
      <c r="DU1318" s="1" t="s">
        <v>132</v>
      </c>
      <c r="DV1318">
        <v>0</v>
      </c>
      <c r="DW1318">
        <v>0</v>
      </c>
      <c r="DX1318">
        <v>0</v>
      </c>
      <c r="DY1318">
        <v>0</v>
      </c>
      <c r="DZ1318" s="1" t="s">
        <v>132</v>
      </c>
    </row>
    <row r="1319" spans="1:130" x14ac:dyDescent="0.25">
      <c r="A1319" s="1" t="s">
        <v>130</v>
      </c>
      <c r="B1319">
        <v>13</v>
      </c>
      <c r="C1319" s="1" t="s">
        <v>193</v>
      </c>
      <c r="D1319" s="1" t="s">
        <v>132</v>
      </c>
      <c r="E1319" s="1" t="s">
        <v>132</v>
      </c>
      <c r="F1319" s="1" t="s">
        <v>2228</v>
      </c>
      <c r="G1319">
        <v>0.05</v>
      </c>
      <c r="H1319">
        <v>6</v>
      </c>
      <c r="I1319" s="1" t="s">
        <v>161</v>
      </c>
      <c r="J1319" s="2">
        <v>42701</v>
      </c>
      <c r="K1319">
        <v>78.02</v>
      </c>
      <c r="L1319">
        <v>72.45</v>
      </c>
      <c r="M1319" s="1" t="s">
        <v>149</v>
      </c>
      <c r="N1319" s="1" t="s">
        <v>149</v>
      </c>
      <c r="O1319" s="1" t="s">
        <v>170</v>
      </c>
      <c r="P1319" s="1" t="s">
        <v>132</v>
      </c>
      <c r="Q1319">
        <v>1.27</v>
      </c>
      <c r="R1319">
        <v>1.32</v>
      </c>
      <c r="S1319" s="1" t="s">
        <v>132</v>
      </c>
      <c r="T1319" s="1" t="s">
        <v>132</v>
      </c>
      <c r="U1319">
        <v>70</v>
      </c>
      <c r="V1319">
        <v>34</v>
      </c>
      <c r="W1319">
        <v>0</v>
      </c>
      <c r="X1319">
        <v>72.45</v>
      </c>
      <c r="Y1319">
        <v>0</v>
      </c>
      <c r="Z1319">
        <v>31.41</v>
      </c>
      <c r="AA1319">
        <v>78.209999999999994</v>
      </c>
      <c r="AB1319" s="1" t="s">
        <v>132</v>
      </c>
      <c r="AC1319" s="1" t="s">
        <v>132</v>
      </c>
      <c r="AD1319" s="1" t="s">
        <v>132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 s="1" t="s">
        <v>132</v>
      </c>
      <c r="AN1319">
        <v>4</v>
      </c>
      <c r="AO1319">
        <v>5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 s="1" t="s">
        <v>132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 s="1" t="s">
        <v>132</v>
      </c>
      <c r="BS1319" s="1" t="s">
        <v>132</v>
      </c>
      <c r="BT1319" s="1" t="s">
        <v>132</v>
      </c>
      <c r="BU1319" s="1" t="s">
        <v>132</v>
      </c>
      <c r="BV1319" s="1" t="s">
        <v>132</v>
      </c>
      <c r="BW1319">
        <v>0</v>
      </c>
      <c r="BX1319" s="1" t="s">
        <v>132</v>
      </c>
      <c r="BY1319" s="1" t="s">
        <v>132</v>
      </c>
      <c r="BZ1319" s="1" t="s">
        <v>132</v>
      </c>
      <c r="CA1319" s="1" t="s">
        <v>132</v>
      </c>
      <c r="CB1319" s="1" t="s">
        <v>132</v>
      </c>
      <c r="CC1319" s="1" t="s">
        <v>132</v>
      </c>
      <c r="CD1319" s="1" t="s">
        <v>132</v>
      </c>
      <c r="CE1319" s="1" t="s">
        <v>137</v>
      </c>
      <c r="CF1319" s="1" t="s">
        <v>132</v>
      </c>
      <c r="CG1319" s="1" t="s">
        <v>132</v>
      </c>
      <c r="CH1319" s="1" t="s">
        <v>132</v>
      </c>
      <c r="CI1319" s="1" t="s">
        <v>132</v>
      </c>
      <c r="CJ1319" s="1" t="s">
        <v>132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 s="1" t="s">
        <v>132</v>
      </c>
      <c r="CS1319" s="1" t="s">
        <v>132</v>
      </c>
      <c r="CT1319" s="1" t="s">
        <v>132</v>
      </c>
      <c r="CU1319" s="1" t="s">
        <v>132</v>
      </c>
      <c r="CV1319" s="1" t="s">
        <v>2229</v>
      </c>
      <c r="CW1319" s="1" t="s">
        <v>132</v>
      </c>
      <c r="CX1319" s="1" t="s">
        <v>132</v>
      </c>
      <c r="CY1319">
        <v>2016</v>
      </c>
      <c r="CZ1319" s="1" t="s">
        <v>149</v>
      </c>
      <c r="DA1319" s="1" t="s">
        <v>139</v>
      </c>
      <c r="DB1319" s="1" t="s">
        <v>140</v>
      </c>
      <c r="DC1319" s="1" t="s">
        <v>139</v>
      </c>
      <c r="DD1319" s="1" t="s">
        <v>149</v>
      </c>
      <c r="DE1319" s="1" t="s">
        <v>140</v>
      </c>
      <c r="DF1319" s="1" t="s">
        <v>135</v>
      </c>
      <c r="DG1319" s="2">
        <v>43283</v>
      </c>
      <c r="DH1319">
        <v>0</v>
      </c>
      <c r="DI1319" s="1" t="s">
        <v>142</v>
      </c>
      <c r="DJ1319">
        <v>0</v>
      </c>
      <c r="DK1319">
        <v>0</v>
      </c>
      <c r="DL1319">
        <v>0</v>
      </c>
      <c r="DM1319">
        <v>0</v>
      </c>
      <c r="DN1319" s="1" t="s">
        <v>132</v>
      </c>
      <c r="DO1319">
        <v>0</v>
      </c>
      <c r="DP1319">
        <v>30</v>
      </c>
      <c r="DQ1319">
        <v>0</v>
      </c>
      <c r="DR1319">
        <v>0</v>
      </c>
      <c r="DS1319">
        <v>0</v>
      </c>
      <c r="DT1319" s="1" t="s">
        <v>132</v>
      </c>
      <c r="DU1319" s="1" t="s">
        <v>132</v>
      </c>
      <c r="DV1319">
        <v>0</v>
      </c>
      <c r="DW1319">
        <v>0</v>
      </c>
      <c r="DX1319">
        <v>0</v>
      </c>
      <c r="DY1319">
        <v>0</v>
      </c>
      <c r="DZ1319" s="1" t="s">
        <v>132</v>
      </c>
    </row>
    <row r="1320" spans="1:130" x14ac:dyDescent="0.25">
      <c r="A1320" s="1" t="s">
        <v>230</v>
      </c>
      <c r="B1320">
        <v>3</v>
      </c>
      <c r="C1320" s="1" t="s">
        <v>231</v>
      </c>
      <c r="D1320" s="1" t="s">
        <v>132</v>
      </c>
      <c r="E1320" s="1" t="s">
        <v>132</v>
      </c>
      <c r="F1320" s="1" t="s">
        <v>2230</v>
      </c>
      <c r="G1320">
        <v>0.06</v>
      </c>
      <c r="H1320">
        <v>6</v>
      </c>
      <c r="I1320" s="1" t="s">
        <v>161</v>
      </c>
      <c r="J1320" s="2">
        <v>42863</v>
      </c>
      <c r="K1320">
        <v>78.02</v>
      </c>
      <c r="L1320">
        <v>72.45</v>
      </c>
      <c r="M1320" s="1" t="s">
        <v>149</v>
      </c>
      <c r="N1320" s="1" t="s">
        <v>149</v>
      </c>
      <c r="O1320" s="1" t="s">
        <v>170</v>
      </c>
      <c r="P1320" s="1" t="s">
        <v>132</v>
      </c>
      <c r="Q1320">
        <v>0</v>
      </c>
      <c r="R1320">
        <v>0.06</v>
      </c>
      <c r="S1320" s="1" t="s">
        <v>132</v>
      </c>
      <c r="T1320" s="1" t="s">
        <v>132</v>
      </c>
      <c r="U1320">
        <v>70</v>
      </c>
      <c r="V1320">
        <v>34</v>
      </c>
      <c r="W1320">
        <v>0</v>
      </c>
      <c r="X1320">
        <v>72.45</v>
      </c>
      <c r="Y1320">
        <v>0</v>
      </c>
      <c r="Z1320">
        <v>31.41</v>
      </c>
      <c r="AA1320">
        <v>78.209999999999994</v>
      </c>
      <c r="AB1320" s="1" t="s">
        <v>132</v>
      </c>
      <c r="AC1320" s="1" t="s">
        <v>132</v>
      </c>
      <c r="AD1320" s="1" t="s">
        <v>132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 s="1" t="s">
        <v>132</v>
      </c>
      <c r="AN1320">
        <v>4</v>
      </c>
      <c r="AO1320">
        <v>5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 s="1" t="s">
        <v>132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 s="1" t="s">
        <v>132</v>
      </c>
      <c r="BS1320" s="1" t="s">
        <v>132</v>
      </c>
      <c r="BT1320" s="1" t="s">
        <v>132</v>
      </c>
      <c r="BU1320" s="1" t="s">
        <v>132</v>
      </c>
      <c r="BV1320" s="1" t="s">
        <v>132</v>
      </c>
      <c r="BW1320">
        <v>0</v>
      </c>
      <c r="BX1320" s="1" t="s">
        <v>132</v>
      </c>
      <c r="BY1320" s="1" t="s">
        <v>132</v>
      </c>
      <c r="BZ1320" s="1" t="s">
        <v>132</v>
      </c>
      <c r="CA1320" s="1" t="s">
        <v>132</v>
      </c>
      <c r="CB1320" s="1" t="s">
        <v>132</v>
      </c>
      <c r="CC1320" s="1" t="s">
        <v>132</v>
      </c>
      <c r="CD1320" s="1" t="s">
        <v>132</v>
      </c>
      <c r="CE1320" s="1" t="s">
        <v>137</v>
      </c>
      <c r="CF1320" s="1" t="s">
        <v>132</v>
      </c>
      <c r="CG1320" s="1" t="s">
        <v>132</v>
      </c>
      <c r="CH1320" s="1" t="s">
        <v>132</v>
      </c>
      <c r="CI1320" s="1" t="s">
        <v>132</v>
      </c>
      <c r="CJ1320" s="1" t="s">
        <v>132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 s="1" t="s">
        <v>132</v>
      </c>
      <c r="CS1320" s="1" t="s">
        <v>132</v>
      </c>
      <c r="CT1320" s="1" t="s">
        <v>132</v>
      </c>
      <c r="CU1320" s="1" t="s">
        <v>132</v>
      </c>
      <c r="CV1320" s="1" t="s">
        <v>2231</v>
      </c>
      <c r="CW1320" s="1" t="s">
        <v>132</v>
      </c>
      <c r="CX1320" s="1" t="s">
        <v>132</v>
      </c>
      <c r="CY1320">
        <v>2017</v>
      </c>
      <c r="CZ1320" s="1" t="s">
        <v>149</v>
      </c>
      <c r="DA1320" s="1" t="s">
        <v>139</v>
      </c>
      <c r="DB1320" s="1" t="s">
        <v>140</v>
      </c>
      <c r="DC1320" s="1" t="s">
        <v>139</v>
      </c>
      <c r="DD1320" s="1" t="s">
        <v>149</v>
      </c>
      <c r="DE1320" s="1" t="s">
        <v>140</v>
      </c>
      <c r="DF1320" s="1" t="s">
        <v>135</v>
      </c>
      <c r="DG1320" s="2">
        <v>43283</v>
      </c>
      <c r="DH1320">
        <v>0</v>
      </c>
      <c r="DI1320" s="1" t="s">
        <v>142</v>
      </c>
      <c r="DJ1320">
        <v>0</v>
      </c>
      <c r="DK1320">
        <v>0</v>
      </c>
      <c r="DL1320">
        <v>0</v>
      </c>
      <c r="DM1320">
        <v>0</v>
      </c>
      <c r="DN1320" s="1" t="s">
        <v>132</v>
      </c>
      <c r="DO1320">
        <v>0</v>
      </c>
      <c r="DP1320">
        <v>30</v>
      </c>
      <c r="DQ1320">
        <v>0</v>
      </c>
      <c r="DR1320">
        <v>0</v>
      </c>
      <c r="DS1320">
        <v>0</v>
      </c>
      <c r="DT1320" s="1" t="s">
        <v>132</v>
      </c>
      <c r="DU1320" s="1" t="s">
        <v>132</v>
      </c>
      <c r="DV1320">
        <v>0</v>
      </c>
      <c r="DW1320">
        <v>0</v>
      </c>
      <c r="DX1320">
        <v>0</v>
      </c>
      <c r="DY1320">
        <v>0</v>
      </c>
      <c r="DZ1320" s="1" t="s">
        <v>132</v>
      </c>
    </row>
    <row r="1321" spans="1:130" x14ac:dyDescent="0.25">
      <c r="A1321" s="1" t="s">
        <v>130</v>
      </c>
      <c r="B1321">
        <v>10</v>
      </c>
      <c r="C1321" s="1" t="s">
        <v>311</v>
      </c>
      <c r="D1321" s="1" t="s">
        <v>132</v>
      </c>
      <c r="E1321" s="1" t="s">
        <v>132</v>
      </c>
      <c r="F1321" s="1" t="s">
        <v>2232</v>
      </c>
      <c r="G1321">
        <v>0.06</v>
      </c>
      <c r="H1321">
        <v>6.8</v>
      </c>
      <c r="I1321" s="1" t="s">
        <v>161</v>
      </c>
      <c r="J1321" s="2">
        <v>42680</v>
      </c>
      <c r="K1321">
        <v>74.39</v>
      </c>
      <c r="L1321">
        <v>73.95</v>
      </c>
      <c r="M1321" s="1" t="s">
        <v>149</v>
      </c>
      <c r="N1321" s="1" t="s">
        <v>149</v>
      </c>
      <c r="O1321" s="1" t="s">
        <v>187</v>
      </c>
      <c r="P1321" s="1" t="s">
        <v>132</v>
      </c>
      <c r="Q1321">
        <v>0.37</v>
      </c>
      <c r="R1321">
        <v>0.43</v>
      </c>
      <c r="S1321" s="1" t="s">
        <v>132</v>
      </c>
      <c r="T1321" s="1" t="s">
        <v>132</v>
      </c>
      <c r="U1321">
        <v>63.2</v>
      </c>
      <c r="V1321">
        <v>46.1</v>
      </c>
      <c r="W1321">
        <v>0</v>
      </c>
      <c r="X1321">
        <v>73.95</v>
      </c>
      <c r="Y1321">
        <v>0</v>
      </c>
      <c r="Z1321">
        <v>31.41</v>
      </c>
      <c r="AA1321">
        <v>64.72</v>
      </c>
      <c r="AB1321" s="1" t="s">
        <v>132</v>
      </c>
      <c r="AC1321" s="1" t="s">
        <v>132</v>
      </c>
      <c r="AD1321" s="1" t="s">
        <v>132</v>
      </c>
      <c r="AE1321">
        <v>2</v>
      </c>
      <c r="AF1321">
        <v>1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 s="1" t="s">
        <v>132</v>
      </c>
      <c r="AN1321">
        <v>3</v>
      </c>
      <c r="AO1321">
        <v>5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3</v>
      </c>
      <c r="AW1321">
        <v>2</v>
      </c>
      <c r="AX1321">
        <v>0</v>
      </c>
      <c r="AY1321">
        <v>0</v>
      </c>
      <c r="AZ1321" s="1" t="s">
        <v>132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 s="1" t="s">
        <v>132</v>
      </c>
      <c r="BS1321" s="1" t="s">
        <v>132</v>
      </c>
      <c r="BT1321" s="1" t="s">
        <v>132</v>
      </c>
      <c r="BU1321" s="1" t="s">
        <v>132</v>
      </c>
      <c r="BV1321" s="1" t="s">
        <v>132</v>
      </c>
      <c r="BW1321">
        <v>0</v>
      </c>
      <c r="BX1321" s="1" t="s">
        <v>132</v>
      </c>
      <c r="BY1321" s="1" t="s">
        <v>132</v>
      </c>
      <c r="BZ1321" s="1" t="s">
        <v>132</v>
      </c>
      <c r="CA1321" s="1" t="s">
        <v>132</v>
      </c>
      <c r="CB1321" s="1" t="s">
        <v>132</v>
      </c>
      <c r="CC1321" s="1" t="s">
        <v>132</v>
      </c>
      <c r="CD1321" s="1" t="s">
        <v>132</v>
      </c>
      <c r="CE1321" s="1" t="s">
        <v>137</v>
      </c>
      <c r="CF1321" s="1" t="s">
        <v>132</v>
      </c>
      <c r="CG1321" s="1" t="s">
        <v>132</v>
      </c>
      <c r="CH1321" s="1" t="s">
        <v>132</v>
      </c>
      <c r="CI1321" s="1" t="s">
        <v>132</v>
      </c>
      <c r="CJ1321" s="1" t="s">
        <v>132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 s="1" t="s">
        <v>132</v>
      </c>
      <c r="CS1321" s="1" t="s">
        <v>132</v>
      </c>
      <c r="CT1321" s="1" t="s">
        <v>132</v>
      </c>
      <c r="CU1321" s="1" t="s">
        <v>132</v>
      </c>
      <c r="CV1321" s="1" t="s">
        <v>521</v>
      </c>
      <c r="CW1321" s="1" t="s">
        <v>132</v>
      </c>
      <c r="CX1321" s="1" t="s">
        <v>132</v>
      </c>
      <c r="CY1321">
        <v>2016</v>
      </c>
      <c r="CZ1321" s="1" t="s">
        <v>135</v>
      </c>
      <c r="DA1321" s="1" t="s">
        <v>139</v>
      </c>
      <c r="DB1321" s="1" t="s">
        <v>140</v>
      </c>
      <c r="DC1321" s="1" t="s">
        <v>139</v>
      </c>
      <c r="DD1321" s="1" t="s">
        <v>149</v>
      </c>
      <c r="DE1321" s="1" t="s">
        <v>140</v>
      </c>
      <c r="DF1321" s="1" t="s">
        <v>135</v>
      </c>
      <c r="DG1321" s="2">
        <v>43283</v>
      </c>
      <c r="DH1321">
        <v>0</v>
      </c>
      <c r="DI1321" s="1" t="s">
        <v>142</v>
      </c>
      <c r="DJ1321">
        <v>0</v>
      </c>
      <c r="DK1321">
        <v>0</v>
      </c>
      <c r="DL1321">
        <v>0</v>
      </c>
      <c r="DM1321">
        <v>0</v>
      </c>
      <c r="DN1321" s="1" t="s">
        <v>132</v>
      </c>
      <c r="DO1321">
        <v>0</v>
      </c>
      <c r="DP1321">
        <v>30</v>
      </c>
      <c r="DQ1321">
        <v>0</v>
      </c>
      <c r="DR1321">
        <v>0</v>
      </c>
      <c r="DS1321">
        <v>0</v>
      </c>
      <c r="DT1321" s="1" t="s">
        <v>132</v>
      </c>
      <c r="DU1321" s="1" t="s">
        <v>132</v>
      </c>
      <c r="DV1321">
        <v>0</v>
      </c>
      <c r="DW1321">
        <v>0</v>
      </c>
      <c r="DX1321">
        <v>0</v>
      </c>
      <c r="DY1321">
        <v>0</v>
      </c>
      <c r="DZ1321" s="1" t="s">
        <v>132</v>
      </c>
    </row>
    <row r="1322" spans="1:130" x14ac:dyDescent="0.25">
      <c r="A1322" s="1" t="s">
        <v>156</v>
      </c>
      <c r="B1322">
        <v>16</v>
      </c>
      <c r="C1322" s="1" t="s">
        <v>189</v>
      </c>
      <c r="D1322" s="1" t="s">
        <v>132</v>
      </c>
      <c r="E1322" s="1" t="s">
        <v>132</v>
      </c>
      <c r="F1322" s="1" t="s">
        <v>2233</v>
      </c>
      <c r="G1322">
        <v>0.08</v>
      </c>
      <c r="H1322">
        <v>5</v>
      </c>
      <c r="I1322" s="1" t="s">
        <v>148</v>
      </c>
      <c r="J1322" s="2">
        <v>42375</v>
      </c>
      <c r="K1322">
        <v>74.650000000000006</v>
      </c>
      <c r="L1322">
        <v>73.95</v>
      </c>
      <c r="M1322" s="1" t="s">
        <v>149</v>
      </c>
      <c r="N1322" s="1" t="s">
        <v>149</v>
      </c>
      <c r="O1322" s="1" t="s">
        <v>207</v>
      </c>
      <c r="P1322" s="1" t="s">
        <v>132</v>
      </c>
      <c r="Q1322">
        <v>0.32</v>
      </c>
      <c r="R1322">
        <v>0.4</v>
      </c>
      <c r="S1322" s="1" t="s">
        <v>132</v>
      </c>
      <c r="T1322" s="1" t="s">
        <v>132</v>
      </c>
      <c r="U1322">
        <v>66</v>
      </c>
      <c r="V1322">
        <v>56.6</v>
      </c>
      <c r="W1322">
        <v>0</v>
      </c>
      <c r="X1322">
        <v>73.95</v>
      </c>
      <c r="Y1322">
        <v>0</v>
      </c>
      <c r="Z1322">
        <v>31.41</v>
      </c>
      <c r="AA1322">
        <v>70.42</v>
      </c>
      <c r="AB1322" s="1" t="s">
        <v>132</v>
      </c>
      <c r="AC1322" s="1" t="s">
        <v>132</v>
      </c>
      <c r="AD1322" s="1" t="s">
        <v>132</v>
      </c>
      <c r="AE1322">
        <v>1</v>
      </c>
      <c r="AF1322">
        <v>1</v>
      </c>
      <c r="AG1322">
        <v>0</v>
      </c>
      <c r="AH1322">
        <v>0</v>
      </c>
      <c r="AI1322">
        <v>0</v>
      </c>
      <c r="AJ1322">
        <v>0</v>
      </c>
      <c r="AK1322">
        <v>1</v>
      </c>
      <c r="AL1322">
        <v>0</v>
      </c>
      <c r="AM1322" s="1" t="s">
        <v>132</v>
      </c>
      <c r="AN1322">
        <v>3</v>
      </c>
      <c r="AO1322">
        <v>4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1</v>
      </c>
      <c r="AW1322">
        <v>2</v>
      </c>
      <c r="AX1322">
        <v>1</v>
      </c>
      <c r="AY1322">
        <v>1</v>
      </c>
      <c r="AZ1322" s="1" t="s">
        <v>132</v>
      </c>
      <c r="BA1322">
        <v>1</v>
      </c>
      <c r="BB1322">
        <v>1</v>
      </c>
      <c r="BC1322">
        <v>1</v>
      </c>
      <c r="BD1322">
        <v>2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1</v>
      </c>
      <c r="BL1322">
        <v>1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 s="1" t="s">
        <v>132</v>
      </c>
      <c r="BS1322" s="1" t="s">
        <v>132</v>
      </c>
      <c r="BT1322" s="1" t="s">
        <v>132</v>
      </c>
      <c r="BU1322" s="1" t="s">
        <v>132</v>
      </c>
      <c r="BV1322" s="1" t="s">
        <v>132</v>
      </c>
      <c r="BW1322">
        <v>0</v>
      </c>
      <c r="BX1322" s="1" t="s">
        <v>132</v>
      </c>
      <c r="BY1322" s="1" t="s">
        <v>132</v>
      </c>
      <c r="BZ1322" s="1" t="s">
        <v>132</v>
      </c>
      <c r="CA1322" s="1" t="s">
        <v>132</v>
      </c>
      <c r="CB1322" s="1" t="s">
        <v>132</v>
      </c>
      <c r="CC1322" s="1" t="s">
        <v>132</v>
      </c>
      <c r="CD1322" s="1" t="s">
        <v>132</v>
      </c>
      <c r="CE1322" s="1" t="s">
        <v>137</v>
      </c>
      <c r="CF1322" s="1" t="s">
        <v>132</v>
      </c>
      <c r="CG1322" s="1" t="s">
        <v>132</v>
      </c>
      <c r="CH1322" s="1" t="s">
        <v>132</v>
      </c>
      <c r="CI1322" s="1" t="s">
        <v>132</v>
      </c>
      <c r="CJ1322" s="1" t="s">
        <v>132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 s="1" t="s">
        <v>132</v>
      </c>
      <c r="CS1322" s="1" t="s">
        <v>132</v>
      </c>
      <c r="CT1322" s="1" t="s">
        <v>132</v>
      </c>
      <c r="CU1322" s="1" t="s">
        <v>132</v>
      </c>
      <c r="CV1322" s="1" t="s">
        <v>2234</v>
      </c>
      <c r="CW1322" s="1" t="s">
        <v>132</v>
      </c>
      <c r="CX1322" s="1" t="s">
        <v>132</v>
      </c>
      <c r="CY1322">
        <v>2016</v>
      </c>
      <c r="CZ1322" s="1" t="s">
        <v>149</v>
      </c>
      <c r="DA1322" s="1" t="s">
        <v>139</v>
      </c>
      <c r="DB1322" s="1" t="s">
        <v>140</v>
      </c>
      <c r="DC1322" s="1" t="s">
        <v>135</v>
      </c>
      <c r="DD1322" s="1" t="s">
        <v>149</v>
      </c>
      <c r="DE1322" s="1" t="s">
        <v>140</v>
      </c>
      <c r="DF1322" s="1" t="s">
        <v>135</v>
      </c>
      <c r="DG1322" s="2">
        <v>43283</v>
      </c>
      <c r="DH1322">
        <v>0</v>
      </c>
      <c r="DI1322" s="1" t="s">
        <v>142</v>
      </c>
      <c r="DJ1322">
        <v>0</v>
      </c>
      <c r="DK1322">
        <v>0</v>
      </c>
      <c r="DL1322">
        <v>0</v>
      </c>
      <c r="DM1322">
        <v>0</v>
      </c>
      <c r="DN1322" s="1" t="s">
        <v>132</v>
      </c>
      <c r="DO1322">
        <v>0</v>
      </c>
      <c r="DP1322">
        <v>30</v>
      </c>
      <c r="DQ1322">
        <v>0</v>
      </c>
      <c r="DR1322">
        <v>0</v>
      </c>
      <c r="DS1322">
        <v>0</v>
      </c>
      <c r="DT1322" s="1" t="s">
        <v>132</v>
      </c>
      <c r="DU1322" s="1" t="s">
        <v>132</v>
      </c>
      <c r="DV1322">
        <v>0</v>
      </c>
      <c r="DW1322">
        <v>0</v>
      </c>
      <c r="DX1322">
        <v>0</v>
      </c>
      <c r="DY1322">
        <v>0</v>
      </c>
      <c r="DZ1322" s="1" t="s">
        <v>132</v>
      </c>
    </row>
    <row r="1323" spans="1:130" x14ac:dyDescent="0.25">
      <c r="A1323" s="1" t="s">
        <v>145</v>
      </c>
      <c r="B1323">
        <v>8</v>
      </c>
      <c r="C1323" s="1" t="s">
        <v>164</v>
      </c>
      <c r="D1323" s="1" t="s">
        <v>132</v>
      </c>
      <c r="E1323" s="1" t="s">
        <v>132</v>
      </c>
      <c r="F1323" s="1" t="s">
        <v>2235</v>
      </c>
      <c r="G1323">
        <v>0.31</v>
      </c>
      <c r="H1323">
        <v>12</v>
      </c>
      <c r="I1323" s="1" t="s">
        <v>161</v>
      </c>
      <c r="J1323" s="2">
        <v>42871</v>
      </c>
      <c r="K1323">
        <v>76.239999999999995</v>
      </c>
      <c r="L1323">
        <v>87.53</v>
      </c>
      <c r="M1323" s="1" t="s">
        <v>149</v>
      </c>
      <c r="N1323" s="1" t="s">
        <v>166</v>
      </c>
      <c r="O1323" s="1" t="s">
        <v>211</v>
      </c>
      <c r="P1323" s="1" t="s">
        <v>132</v>
      </c>
      <c r="Q1323">
        <v>0.39</v>
      </c>
      <c r="R1323">
        <v>0.7</v>
      </c>
      <c r="S1323" s="1" t="s">
        <v>132</v>
      </c>
      <c r="T1323" s="1" t="s">
        <v>132</v>
      </c>
      <c r="U1323">
        <v>44</v>
      </c>
      <c r="V1323">
        <v>40.200000000000003</v>
      </c>
      <c r="W1323">
        <v>0</v>
      </c>
      <c r="X1323">
        <v>87.53</v>
      </c>
      <c r="Y1323">
        <v>0</v>
      </c>
      <c r="Z1323">
        <v>31.41</v>
      </c>
      <c r="AA1323">
        <v>49.66</v>
      </c>
      <c r="AB1323" s="1" t="s">
        <v>132</v>
      </c>
      <c r="AC1323" s="1" t="s">
        <v>132</v>
      </c>
      <c r="AD1323" s="1" t="s">
        <v>132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 s="1" t="s">
        <v>132</v>
      </c>
      <c r="AN1323">
        <v>1</v>
      </c>
      <c r="AO1323">
        <v>3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5</v>
      </c>
      <c r="AY1323">
        <v>3</v>
      </c>
      <c r="AZ1323" s="1" t="s">
        <v>132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 s="1" t="s">
        <v>132</v>
      </c>
      <c r="BS1323" s="1" t="s">
        <v>132</v>
      </c>
      <c r="BT1323" s="1" t="s">
        <v>132</v>
      </c>
      <c r="BU1323" s="1" t="s">
        <v>132</v>
      </c>
      <c r="BV1323" s="1" t="s">
        <v>132</v>
      </c>
      <c r="BW1323">
        <v>0</v>
      </c>
      <c r="BX1323" s="1" t="s">
        <v>132</v>
      </c>
      <c r="BY1323" s="1" t="s">
        <v>132</v>
      </c>
      <c r="BZ1323" s="1" t="s">
        <v>132</v>
      </c>
      <c r="CA1323" s="1" t="s">
        <v>132</v>
      </c>
      <c r="CB1323" s="1" t="s">
        <v>132</v>
      </c>
      <c r="CC1323" s="1" t="s">
        <v>132</v>
      </c>
      <c r="CD1323" s="1" t="s">
        <v>132</v>
      </c>
      <c r="CE1323" s="1" t="s">
        <v>137</v>
      </c>
      <c r="CF1323" s="1" t="s">
        <v>132</v>
      </c>
      <c r="CG1323" s="1" t="s">
        <v>132</v>
      </c>
      <c r="CH1323" s="1" t="s">
        <v>132</v>
      </c>
      <c r="CI1323" s="1" t="s">
        <v>132</v>
      </c>
      <c r="CJ1323" s="1" t="s">
        <v>132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 s="1" t="s">
        <v>132</v>
      </c>
      <c r="CS1323" s="1" t="s">
        <v>132</v>
      </c>
      <c r="CT1323" s="1" t="s">
        <v>132</v>
      </c>
      <c r="CU1323" s="1" t="s">
        <v>132</v>
      </c>
      <c r="CV1323" s="1" t="s">
        <v>2236</v>
      </c>
      <c r="CW1323" s="1" t="s">
        <v>132</v>
      </c>
      <c r="CX1323" s="1" t="s">
        <v>132</v>
      </c>
      <c r="CY1323">
        <v>2017</v>
      </c>
      <c r="CZ1323" s="1" t="s">
        <v>139</v>
      </c>
      <c r="DA1323" s="1" t="s">
        <v>139</v>
      </c>
      <c r="DB1323" s="1" t="s">
        <v>140</v>
      </c>
      <c r="DC1323" s="1" t="s">
        <v>139</v>
      </c>
      <c r="DD1323" s="1" t="s">
        <v>166</v>
      </c>
      <c r="DE1323" s="1" t="s">
        <v>140</v>
      </c>
      <c r="DF1323" s="1" t="s">
        <v>139</v>
      </c>
      <c r="DG1323" s="2">
        <v>43283</v>
      </c>
      <c r="DH1323">
        <v>0</v>
      </c>
      <c r="DI1323" s="1" t="s">
        <v>142</v>
      </c>
      <c r="DJ1323">
        <v>0</v>
      </c>
      <c r="DK1323">
        <v>0</v>
      </c>
      <c r="DL1323">
        <v>0</v>
      </c>
      <c r="DM1323">
        <v>0</v>
      </c>
      <c r="DN1323" s="1" t="s">
        <v>132</v>
      </c>
      <c r="DO1323">
        <v>0</v>
      </c>
      <c r="DP1323">
        <v>30</v>
      </c>
      <c r="DQ1323">
        <v>0</v>
      </c>
      <c r="DR1323">
        <v>0</v>
      </c>
      <c r="DS1323">
        <v>0</v>
      </c>
      <c r="DT1323" s="1" t="s">
        <v>132</v>
      </c>
      <c r="DU1323" s="1" t="s">
        <v>132</v>
      </c>
      <c r="DV1323">
        <v>0</v>
      </c>
      <c r="DW1323">
        <v>0</v>
      </c>
      <c r="DX1323">
        <v>0</v>
      </c>
      <c r="DY1323">
        <v>0</v>
      </c>
      <c r="DZ1323" s="1" t="s">
        <v>132</v>
      </c>
    </row>
    <row r="1324" spans="1:130" x14ac:dyDescent="0.25">
      <c r="A1324" s="1" t="s">
        <v>145</v>
      </c>
      <c r="B1324">
        <v>8</v>
      </c>
      <c r="C1324" s="1" t="s">
        <v>164</v>
      </c>
      <c r="D1324" s="1" t="s">
        <v>132</v>
      </c>
      <c r="E1324" s="1" t="s">
        <v>132</v>
      </c>
      <c r="F1324" s="1" t="s">
        <v>2237</v>
      </c>
      <c r="G1324">
        <v>0.31</v>
      </c>
      <c r="H1324">
        <v>12</v>
      </c>
      <c r="I1324" s="1" t="s">
        <v>161</v>
      </c>
      <c r="J1324" s="2">
        <v>42872</v>
      </c>
      <c r="K1324">
        <v>78.34</v>
      </c>
      <c r="L1324">
        <v>81.430000000000007</v>
      </c>
      <c r="M1324" s="1" t="s">
        <v>149</v>
      </c>
      <c r="N1324" s="1" t="s">
        <v>149</v>
      </c>
      <c r="O1324" s="1" t="s">
        <v>150</v>
      </c>
      <c r="P1324" s="1" t="s">
        <v>132</v>
      </c>
      <c r="Q1324">
        <v>1.82</v>
      </c>
      <c r="R1324">
        <v>2.13</v>
      </c>
      <c r="S1324" s="1" t="s">
        <v>132</v>
      </c>
      <c r="T1324" s="1" t="s">
        <v>132</v>
      </c>
      <c r="U1324">
        <v>63</v>
      </c>
      <c r="V1324">
        <v>62.8</v>
      </c>
      <c r="W1324">
        <v>0</v>
      </c>
      <c r="X1324">
        <v>81.430000000000007</v>
      </c>
      <c r="Y1324">
        <v>0</v>
      </c>
      <c r="Z1324">
        <v>31.41</v>
      </c>
      <c r="AA1324">
        <v>64.72</v>
      </c>
      <c r="AB1324" s="1" t="s">
        <v>233</v>
      </c>
      <c r="AC1324" s="1" t="s">
        <v>132</v>
      </c>
      <c r="AD1324" s="1" t="s">
        <v>132</v>
      </c>
      <c r="AE1324">
        <v>0</v>
      </c>
      <c r="AF1324">
        <v>0</v>
      </c>
      <c r="AG1324">
        <v>0</v>
      </c>
      <c r="AH1324">
        <v>0</v>
      </c>
      <c r="AI1324">
        <v>3</v>
      </c>
      <c r="AJ1324">
        <v>2</v>
      </c>
      <c r="AK1324">
        <v>0</v>
      </c>
      <c r="AL1324">
        <v>0</v>
      </c>
      <c r="AM1324" s="1" t="s">
        <v>132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3</v>
      </c>
      <c r="AY1324">
        <v>2</v>
      </c>
      <c r="AZ1324" s="1" t="s">
        <v>132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 s="1" t="s">
        <v>132</v>
      </c>
      <c r="BS1324" s="1" t="s">
        <v>132</v>
      </c>
      <c r="BT1324" s="1" t="s">
        <v>132</v>
      </c>
      <c r="BU1324" s="1" t="s">
        <v>132</v>
      </c>
      <c r="BV1324" s="1" t="s">
        <v>132</v>
      </c>
      <c r="BW1324">
        <v>0</v>
      </c>
      <c r="BX1324" s="1" t="s">
        <v>132</v>
      </c>
      <c r="BY1324" s="1" t="s">
        <v>132</v>
      </c>
      <c r="BZ1324" s="1" t="s">
        <v>132</v>
      </c>
      <c r="CA1324" s="1" t="s">
        <v>132</v>
      </c>
      <c r="CB1324" s="1" t="s">
        <v>132</v>
      </c>
      <c r="CC1324" s="1" t="s">
        <v>132</v>
      </c>
      <c r="CD1324" s="1" t="s">
        <v>132</v>
      </c>
      <c r="CE1324" s="1" t="s">
        <v>137</v>
      </c>
      <c r="CF1324" s="1" t="s">
        <v>132</v>
      </c>
      <c r="CG1324" s="1" t="s">
        <v>132</v>
      </c>
      <c r="CH1324" s="1" t="s">
        <v>132</v>
      </c>
      <c r="CI1324" s="1" t="s">
        <v>132</v>
      </c>
      <c r="CJ1324" s="1" t="s">
        <v>132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 s="1" t="s">
        <v>132</v>
      </c>
      <c r="CS1324" s="1" t="s">
        <v>132</v>
      </c>
      <c r="CT1324" s="1" t="s">
        <v>132</v>
      </c>
      <c r="CU1324" s="1" t="s">
        <v>132</v>
      </c>
      <c r="CV1324" s="1" t="s">
        <v>2074</v>
      </c>
      <c r="CW1324" s="1" t="s">
        <v>132</v>
      </c>
      <c r="CX1324" s="1" t="s">
        <v>132</v>
      </c>
      <c r="CY1324">
        <v>2017</v>
      </c>
      <c r="CZ1324" s="1" t="s">
        <v>135</v>
      </c>
      <c r="DA1324" s="1" t="s">
        <v>139</v>
      </c>
      <c r="DB1324" s="1" t="s">
        <v>140</v>
      </c>
      <c r="DC1324" s="1" t="s">
        <v>135</v>
      </c>
      <c r="DD1324" s="1" t="s">
        <v>149</v>
      </c>
      <c r="DE1324" s="1" t="s">
        <v>140</v>
      </c>
      <c r="DF1324" s="1" t="s">
        <v>135</v>
      </c>
      <c r="DG1324" s="2">
        <v>43283</v>
      </c>
      <c r="DH1324">
        <v>0</v>
      </c>
      <c r="DI1324" s="1" t="s">
        <v>142</v>
      </c>
      <c r="DJ1324">
        <v>0</v>
      </c>
      <c r="DK1324">
        <v>0</v>
      </c>
      <c r="DL1324">
        <v>0</v>
      </c>
      <c r="DM1324">
        <v>0</v>
      </c>
      <c r="DN1324" s="1" t="s">
        <v>132</v>
      </c>
      <c r="DO1324">
        <v>0</v>
      </c>
      <c r="DP1324">
        <v>30</v>
      </c>
      <c r="DQ1324">
        <v>0</v>
      </c>
      <c r="DR1324">
        <v>0</v>
      </c>
      <c r="DS1324">
        <v>0</v>
      </c>
      <c r="DT1324" s="1" t="s">
        <v>132</v>
      </c>
      <c r="DU1324" s="1" t="s">
        <v>132</v>
      </c>
      <c r="DV1324">
        <v>0</v>
      </c>
      <c r="DW1324">
        <v>0</v>
      </c>
      <c r="DX1324">
        <v>0</v>
      </c>
      <c r="DY1324">
        <v>0</v>
      </c>
      <c r="DZ1324" s="1" t="s">
        <v>132</v>
      </c>
    </row>
    <row r="1325" spans="1:130" x14ac:dyDescent="0.25">
      <c r="A1325" s="1" t="s">
        <v>230</v>
      </c>
      <c r="B1325">
        <v>1</v>
      </c>
      <c r="C1325" s="1" t="s">
        <v>231</v>
      </c>
      <c r="D1325" s="1" t="s">
        <v>132</v>
      </c>
      <c r="E1325" s="1" t="s">
        <v>132</v>
      </c>
      <c r="F1325" s="1" t="s">
        <v>2238</v>
      </c>
      <c r="G1325">
        <v>0.06</v>
      </c>
      <c r="H1325">
        <v>5.5</v>
      </c>
      <c r="I1325" s="1" t="s">
        <v>161</v>
      </c>
      <c r="J1325" s="2">
        <v>42866</v>
      </c>
      <c r="K1325">
        <v>76.94</v>
      </c>
      <c r="L1325">
        <v>70.98</v>
      </c>
      <c r="M1325" s="1" t="s">
        <v>149</v>
      </c>
      <c r="N1325" s="1" t="s">
        <v>149</v>
      </c>
      <c r="O1325" s="1" t="s">
        <v>170</v>
      </c>
      <c r="P1325" s="1" t="s">
        <v>132</v>
      </c>
      <c r="Q1325">
        <v>0.39</v>
      </c>
      <c r="R1325">
        <v>0.45</v>
      </c>
      <c r="S1325" s="1" t="s">
        <v>132</v>
      </c>
      <c r="T1325" s="1" t="s">
        <v>132</v>
      </c>
      <c r="U1325">
        <v>69.2</v>
      </c>
      <c r="V1325">
        <v>33.4</v>
      </c>
      <c r="W1325">
        <v>0</v>
      </c>
      <c r="X1325">
        <v>70.98</v>
      </c>
      <c r="Y1325">
        <v>0</v>
      </c>
      <c r="Z1325">
        <v>31.41</v>
      </c>
      <c r="AA1325">
        <v>77.63</v>
      </c>
      <c r="AB1325" s="1" t="s">
        <v>233</v>
      </c>
      <c r="AC1325" s="1" t="s">
        <v>132</v>
      </c>
      <c r="AD1325" s="1" t="s">
        <v>132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 s="1" t="s">
        <v>132</v>
      </c>
      <c r="AN1325">
        <v>4</v>
      </c>
      <c r="AO1325">
        <v>5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 s="1" t="s">
        <v>132</v>
      </c>
      <c r="BA1325">
        <v>0</v>
      </c>
      <c r="BB1325">
        <v>0</v>
      </c>
      <c r="BC1325">
        <v>1</v>
      </c>
      <c r="BD1325">
        <v>1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 s="1" t="s">
        <v>132</v>
      </c>
      <c r="BS1325" s="1" t="s">
        <v>132</v>
      </c>
      <c r="BT1325" s="1" t="s">
        <v>132</v>
      </c>
      <c r="BU1325" s="1" t="s">
        <v>132</v>
      </c>
      <c r="BV1325" s="1" t="s">
        <v>132</v>
      </c>
      <c r="BW1325">
        <v>0</v>
      </c>
      <c r="BX1325" s="1" t="s">
        <v>132</v>
      </c>
      <c r="BY1325" s="1" t="s">
        <v>132</v>
      </c>
      <c r="BZ1325" s="1" t="s">
        <v>132</v>
      </c>
      <c r="CA1325" s="1" t="s">
        <v>132</v>
      </c>
      <c r="CB1325" s="1" t="s">
        <v>132</v>
      </c>
      <c r="CC1325" s="1" t="s">
        <v>132</v>
      </c>
      <c r="CD1325" s="1" t="s">
        <v>132</v>
      </c>
      <c r="CE1325" s="1" t="s">
        <v>137</v>
      </c>
      <c r="CF1325" s="1" t="s">
        <v>132</v>
      </c>
      <c r="CG1325" s="1" t="s">
        <v>132</v>
      </c>
      <c r="CH1325" s="1" t="s">
        <v>132</v>
      </c>
      <c r="CI1325" s="1" t="s">
        <v>132</v>
      </c>
      <c r="CJ1325" s="1" t="s">
        <v>132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 s="1" t="s">
        <v>132</v>
      </c>
      <c r="CS1325" s="1" t="s">
        <v>132</v>
      </c>
      <c r="CT1325" s="1" t="s">
        <v>132</v>
      </c>
      <c r="CU1325" s="1" t="s">
        <v>132</v>
      </c>
      <c r="CV1325" s="1" t="s">
        <v>2239</v>
      </c>
      <c r="CW1325" s="1" t="s">
        <v>132</v>
      </c>
      <c r="CX1325" s="1" t="s">
        <v>132</v>
      </c>
      <c r="CY1325">
        <v>2017</v>
      </c>
      <c r="CZ1325" s="1" t="s">
        <v>149</v>
      </c>
      <c r="DA1325" s="1" t="s">
        <v>139</v>
      </c>
      <c r="DB1325" s="1" t="s">
        <v>140</v>
      </c>
      <c r="DC1325" s="1" t="s">
        <v>139</v>
      </c>
      <c r="DD1325" s="1" t="s">
        <v>149</v>
      </c>
      <c r="DE1325" s="1" t="s">
        <v>140</v>
      </c>
      <c r="DF1325" s="1" t="s">
        <v>135</v>
      </c>
      <c r="DG1325" s="2">
        <v>43283</v>
      </c>
      <c r="DH1325">
        <v>0</v>
      </c>
      <c r="DI1325" s="1" t="s">
        <v>142</v>
      </c>
      <c r="DJ1325">
        <v>0</v>
      </c>
      <c r="DK1325">
        <v>0</v>
      </c>
      <c r="DL1325">
        <v>0</v>
      </c>
      <c r="DM1325">
        <v>0</v>
      </c>
      <c r="DN1325" s="1" t="s">
        <v>132</v>
      </c>
      <c r="DO1325">
        <v>0</v>
      </c>
      <c r="DP1325">
        <v>30</v>
      </c>
      <c r="DQ1325">
        <v>0</v>
      </c>
      <c r="DR1325">
        <v>0</v>
      </c>
      <c r="DS1325">
        <v>0</v>
      </c>
      <c r="DT1325" s="1" t="s">
        <v>132</v>
      </c>
      <c r="DU1325" s="1" t="s">
        <v>132</v>
      </c>
      <c r="DV1325">
        <v>0</v>
      </c>
      <c r="DW1325">
        <v>0</v>
      </c>
      <c r="DX1325">
        <v>0</v>
      </c>
      <c r="DY1325">
        <v>0</v>
      </c>
      <c r="DZ1325" s="1" t="s">
        <v>132</v>
      </c>
    </row>
    <row r="1326" spans="1:130" x14ac:dyDescent="0.25">
      <c r="A1326" s="1" t="s">
        <v>230</v>
      </c>
      <c r="B1326">
        <v>1</v>
      </c>
      <c r="C1326" s="1" t="s">
        <v>231</v>
      </c>
      <c r="D1326" s="1" t="s">
        <v>132</v>
      </c>
      <c r="E1326" s="1" t="s">
        <v>132</v>
      </c>
      <c r="F1326" s="1" t="s">
        <v>2240</v>
      </c>
      <c r="G1326">
        <v>0.06</v>
      </c>
      <c r="H1326">
        <v>6</v>
      </c>
      <c r="I1326" s="1" t="s">
        <v>161</v>
      </c>
      <c r="J1326" s="2">
        <v>42865</v>
      </c>
      <c r="K1326">
        <v>75.87</v>
      </c>
      <c r="L1326">
        <v>69.52</v>
      </c>
      <c r="M1326" s="1" t="s">
        <v>149</v>
      </c>
      <c r="N1326" s="1" t="s">
        <v>135</v>
      </c>
      <c r="O1326" s="1" t="s">
        <v>170</v>
      </c>
      <c r="P1326" s="1" t="s">
        <v>132</v>
      </c>
      <c r="Q1326">
        <v>0.71</v>
      </c>
      <c r="R1326">
        <v>0.77</v>
      </c>
      <c r="S1326" s="1" t="s">
        <v>132</v>
      </c>
      <c r="T1326" s="1" t="s">
        <v>132</v>
      </c>
      <c r="U1326">
        <v>67.599999999999994</v>
      </c>
      <c r="V1326">
        <v>32.9</v>
      </c>
      <c r="W1326">
        <v>0</v>
      </c>
      <c r="X1326">
        <v>69.52</v>
      </c>
      <c r="Y1326">
        <v>0</v>
      </c>
      <c r="Z1326">
        <v>31.41</v>
      </c>
      <c r="AA1326">
        <v>77.06</v>
      </c>
      <c r="AB1326" s="1" t="s">
        <v>132</v>
      </c>
      <c r="AC1326" s="1" t="s">
        <v>132</v>
      </c>
      <c r="AD1326" s="1" t="s">
        <v>132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 s="1" t="s">
        <v>132</v>
      </c>
      <c r="AN1326">
        <v>4</v>
      </c>
      <c r="AO1326">
        <v>5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 s="1" t="s">
        <v>132</v>
      </c>
      <c r="BA1326">
        <v>0</v>
      </c>
      <c r="BB1326">
        <v>0</v>
      </c>
      <c r="BC1326">
        <v>2</v>
      </c>
      <c r="BD1326">
        <v>1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 s="1" t="s">
        <v>132</v>
      </c>
      <c r="BS1326" s="1" t="s">
        <v>132</v>
      </c>
      <c r="BT1326" s="1" t="s">
        <v>132</v>
      </c>
      <c r="BU1326" s="1" t="s">
        <v>132</v>
      </c>
      <c r="BV1326" s="1" t="s">
        <v>132</v>
      </c>
      <c r="BW1326">
        <v>0</v>
      </c>
      <c r="BX1326" s="1" t="s">
        <v>132</v>
      </c>
      <c r="BY1326" s="1" t="s">
        <v>132</v>
      </c>
      <c r="BZ1326" s="1" t="s">
        <v>132</v>
      </c>
      <c r="CA1326" s="1" t="s">
        <v>132</v>
      </c>
      <c r="CB1326" s="1" t="s">
        <v>132</v>
      </c>
      <c r="CC1326" s="1" t="s">
        <v>132</v>
      </c>
      <c r="CD1326" s="1" t="s">
        <v>132</v>
      </c>
      <c r="CE1326" s="1" t="s">
        <v>137</v>
      </c>
      <c r="CF1326" s="1" t="s">
        <v>132</v>
      </c>
      <c r="CG1326" s="1" t="s">
        <v>132</v>
      </c>
      <c r="CH1326" s="1" t="s">
        <v>132</v>
      </c>
      <c r="CI1326" s="1" t="s">
        <v>132</v>
      </c>
      <c r="CJ1326" s="1" t="s">
        <v>132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 s="1" t="s">
        <v>132</v>
      </c>
      <c r="CS1326" s="1" t="s">
        <v>132</v>
      </c>
      <c r="CT1326" s="1" t="s">
        <v>132</v>
      </c>
      <c r="CU1326" s="1" t="s">
        <v>132</v>
      </c>
      <c r="CV1326" s="1" t="s">
        <v>1672</v>
      </c>
      <c r="CW1326" s="1" t="s">
        <v>132</v>
      </c>
      <c r="CX1326" s="1" t="s">
        <v>132</v>
      </c>
      <c r="CY1326">
        <v>2017</v>
      </c>
      <c r="CZ1326" s="1" t="s">
        <v>149</v>
      </c>
      <c r="DA1326" s="1" t="s">
        <v>139</v>
      </c>
      <c r="DB1326" s="1" t="s">
        <v>140</v>
      </c>
      <c r="DC1326" s="1" t="s">
        <v>139</v>
      </c>
      <c r="DD1326" s="1" t="s">
        <v>135</v>
      </c>
      <c r="DE1326" s="1" t="s">
        <v>140</v>
      </c>
      <c r="DF1326" s="1" t="s">
        <v>135</v>
      </c>
      <c r="DG1326" s="2">
        <v>43283</v>
      </c>
      <c r="DH1326">
        <v>0</v>
      </c>
      <c r="DI1326" s="1" t="s">
        <v>142</v>
      </c>
      <c r="DJ1326">
        <v>0</v>
      </c>
      <c r="DK1326">
        <v>0</v>
      </c>
      <c r="DL1326">
        <v>0</v>
      </c>
      <c r="DM1326">
        <v>0</v>
      </c>
      <c r="DN1326" s="1" t="s">
        <v>132</v>
      </c>
      <c r="DO1326">
        <v>0</v>
      </c>
      <c r="DP1326">
        <v>30</v>
      </c>
      <c r="DQ1326">
        <v>0</v>
      </c>
      <c r="DR1326">
        <v>0</v>
      </c>
      <c r="DS1326">
        <v>0</v>
      </c>
      <c r="DT1326" s="1" t="s">
        <v>132</v>
      </c>
      <c r="DU1326" s="1" t="s">
        <v>132</v>
      </c>
      <c r="DV1326">
        <v>0</v>
      </c>
      <c r="DW1326">
        <v>0</v>
      </c>
      <c r="DX1326">
        <v>0</v>
      </c>
      <c r="DY1326">
        <v>0</v>
      </c>
      <c r="DZ1326" s="1" t="s">
        <v>132</v>
      </c>
    </row>
    <row r="1327" spans="1:130" x14ac:dyDescent="0.25">
      <c r="A1327" s="1" t="s">
        <v>156</v>
      </c>
      <c r="B1327">
        <v>21</v>
      </c>
      <c r="C1327" s="1" t="s">
        <v>462</v>
      </c>
      <c r="D1327" s="1" t="s">
        <v>132</v>
      </c>
      <c r="E1327" s="1" t="s">
        <v>132</v>
      </c>
      <c r="F1327" s="1" t="s">
        <v>2241</v>
      </c>
      <c r="G1327">
        <v>0.06</v>
      </c>
      <c r="H1327">
        <v>6</v>
      </c>
      <c r="I1327" s="1" t="s">
        <v>148</v>
      </c>
      <c r="J1327" s="2">
        <v>42652</v>
      </c>
      <c r="K1327">
        <v>74.97</v>
      </c>
      <c r="L1327">
        <v>75.81</v>
      </c>
      <c r="M1327" s="1" t="s">
        <v>149</v>
      </c>
      <c r="N1327" s="1" t="s">
        <v>149</v>
      </c>
      <c r="O1327" s="1" t="s">
        <v>187</v>
      </c>
      <c r="P1327" s="1" t="s">
        <v>132</v>
      </c>
      <c r="Q1327">
        <v>0</v>
      </c>
      <c r="R1327">
        <v>0.06</v>
      </c>
      <c r="S1327" s="1" t="s">
        <v>132</v>
      </c>
      <c r="T1327" s="1" t="s">
        <v>132</v>
      </c>
      <c r="U1327">
        <v>64</v>
      </c>
      <c r="V1327">
        <v>40</v>
      </c>
      <c r="W1327">
        <v>0</v>
      </c>
      <c r="X1327">
        <v>75.81</v>
      </c>
      <c r="Y1327">
        <v>0</v>
      </c>
      <c r="Z1327">
        <v>31.41</v>
      </c>
      <c r="AA1327">
        <v>57.05</v>
      </c>
      <c r="AB1327" s="1" t="s">
        <v>132</v>
      </c>
      <c r="AC1327" s="1" t="s">
        <v>132</v>
      </c>
      <c r="AD1327" s="1" t="s">
        <v>132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 s="1" t="s">
        <v>132</v>
      </c>
      <c r="AN1327">
        <v>4</v>
      </c>
      <c r="AO1327">
        <v>4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3</v>
      </c>
      <c r="AY1327">
        <v>3</v>
      </c>
      <c r="AZ1327" s="1" t="s">
        <v>132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 s="1" t="s">
        <v>132</v>
      </c>
      <c r="BS1327" s="1" t="s">
        <v>132</v>
      </c>
      <c r="BT1327" s="1" t="s">
        <v>132</v>
      </c>
      <c r="BU1327" s="1" t="s">
        <v>132</v>
      </c>
      <c r="BV1327" s="1" t="s">
        <v>132</v>
      </c>
      <c r="BW1327">
        <v>0</v>
      </c>
      <c r="BX1327" s="1" t="s">
        <v>132</v>
      </c>
      <c r="BY1327" s="1" t="s">
        <v>132</v>
      </c>
      <c r="BZ1327" s="1" t="s">
        <v>132</v>
      </c>
      <c r="CA1327" s="1" t="s">
        <v>132</v>
      </c>
      <c r="CB1327" s="1" t="s">
        <v>132</v>
      </c>
      <c r="CC1327" s="1" t="s">
        <v>132</v>
      </c>
      <c r="CD1327" s="1" t="s">
        <v>132</v>
      </c>
      <c r="CE1327" s="1" t="s">
        <v>137</v>
      </c>
      <c r="CF1327" s="1" t="s">
        <v>132</v>
      </c>
      <c r="CG1327" s="1" t="s">
        <v>132</v>
      </c>
      <c r="CH1327" s="1" t="s">
        <v>132</v>
      </c>
      <c r="CI1327" s="1" t="s">
        <v>132</v>
      </c>
      <c r="CJ1327" s="1" t="s">
        <v>132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 s="1" t="s">
        <v>132</v>
      </c>
      <c r="CS1327" s="1" t="s">
        <v>132</v>
      </c>
      <c r="CT1327" s="1" t="s">
        <v>132</v>
      </c>
      <c r="CU1327" s="1" t="s">
        <v>132</v>
      </c>
      <c r="CV1327" s="1" t="s">
        <v>2242</v>
      </c>
      <c r="CW1327" s="1" t="s">
        <v>132</v>
      </c>
      <c r="CX1327" s="1" t="s">
        <v>132</v>
      </c>
      <c r="CY1327">
        <v>2016</v>
      </c>
      <c r="CZ1327" s="1" t="s">
        <v>135</v>
      </c>
      <c r="DA1327" s="1" t="s">
        <v>139</v>
      </c>
      <c r="DB1327" s="1" t="s">
        <v>140</v>
      </c>
      <c r="DC1327" s="1" t="s">
        <v>139</v>
      </c>
      <c r="DD1327" s="1" t="s">
        <v>149</v>
      </c>
      <c r="DE1327" s="1" t="s">
        <v>140</v>
      </c>
      <c r="DF1327" s="1" t="s">
        <v>135</v>
      </c>
      <c r="DG1327" s="2">
        <v>43283</v>
      </c>
      <c r="DH1327">
        <v>0</v>
      </c>
      <c r="DI1327" s="1" t="s">
        <v>142</v>
      </c>
      <c r="DJ1327">
        <v>0</v>
      </c>
      <c r="DK1327">
        <v>0</v>
      </c>
      <c r="DL1327">
        <v>0</v>
      </c>
      <c r="DM1327">
        <v>0</v>
      </c>
      <c r="DN1327" s="1" t="s">
        <v>132</v>
      </c>
      <c r="DO1327">
        <v>0</v>
      </c>
      <c r="DP1327">
        <v>30</v>
      </c>
      <c r="DQ1327">
        <v>0</v>
      </c>
      <c r="DR1327">
        <v>0</v>
      </c>
      <c r="DS1327">
        <v>0</v>
      </c>
      <c r="DT1327" s="1" t="s">
        <v>132</v>
      </c>
      <c r="DU1327" s="1" t="s">
        <v>132</v>
      </c>
      <c r="DV1327">
        <v>0</v>
      </c>
      <c r="DW1327">
        <v>0</v>
      </c>
      <c r="DX1327">
        <v>0</v>
      </c>
      <c r="DY1327">
        <v>0</v>
      </c>
      <c r="DZ1327" s="1" t="s">
        <v>132</v>
      </c>
    </row>
    <row r="1328" spans="1:130" x14ac:dyDescent="0.25">
      <c r="A1328" s="1" t="s">
        <v>156</v>
      </c>
      <c r="B1328">
        <v>17</v>
      </c>
      <c r="C1328" s="1" t="s">
        <v>212</v>
      </c>
      <c r="D1328" s="1" t="s">
        <v>132</v>
      </c>
      <c r="E1328" s="1" t="s">
        <v>132</v>
      </c>
      <c r="F1328" s="1" t="s">
        <v>2243</v>
      </c>
      <c r="G1328">
        <v>0.06</v>
      </c>
      <c r="H1328">
        <v>5</v>
      </c>
      <c r="I1328" s="1" t="s">
        <v>148</v>
      </c>
      <c r="J1328" s="2">
        <v>42676</v>
      </c>
      <c r="K1328">
        <v>78.02</v>
      </c>
      <c r="L1328">
        <v>71.63</v>
      </c>
      <c r="M1328" s="1" t="s">
        <v>149</v>
      </c>
      <c r="N1328" s="1" t="s">
        <v>149</v>
      </c>
      <c r="O1328" s="1" t="s">
        <v>293</v>
      </c>
      <c r="P1328" s="1" t="s">
        <v>132</v>
      </c>
      <c r="Q1328">
        <v>0</v>
      </c>
      <c r="R1328">
        <v>0.06</v>
      </c>
      <c r="S1328" s="1" t="s">
        <v>132</v>
      </c>
      <c r="T1328" s="1" t="s">
        <v>132</v>
      </c>
      <c r="U1328">
        <v>70</v>
      </c>
      <c r="V1328">
        <v>39</v>
      </c>
      <c r="W1328">
        <v>0</v>
      </c>
      <c r="X1328">
        <v>71.63</v>
      </c>
      <c r="Y1328">
        <v>0</v>
      </c>
      <c r="Z1328">
        <v>31.41</v>
      </c>
      <c r="AA1328">
        <v>90.42</v>
      </c>
      <c r="AB1328" s="1" t="s">
        <v>132</v>
      </c>
      <c r="AC1328" s="1" t="s">
        <v>132</v>
      </c>
      <c r="AD1328" s="1" t="s">
        <v>132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5</v>
      </c>
      <c r="AL1328">
        <v>3</v>
      </c>
      <c r="AM1328" s="1" t="s">
        <v>132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 s="1" t="s">
        <v>132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 s="1" t="s">
        <v>132</v>
      </c>
      <c r="BS1328" s="1" t="s">
        <v>132</v>
      </c>
      <c r="BT1328" s="1" t="s">
        <v>132</v>
      </c>
      <c r="BU1328" s="1" t="s">
        <v>132</v>
      </c>
      <c r="BV1328" s="1" t="s">
        <v>132</v>
      </c>
      <c r="BW1328">
        <v>0</v>
      </c>
      <c r="BX1328" s="1" t="s">
        <v>132</v>
      </c>
      <c r="BY1328" s="1" t="s">
        <v>132</v>
      </c>
      <c r="BZ1328" s="1" t="s">
        <v>132</v>
      </c>
      <c r="CA1328" s="1" t="s">
        <v>132</v>
      </c>
      <c r="CB1328" s="1" t="s">
        <v>132</v>
      </c>
      <c r="CC1328" s="1" t="s">
        <v>132</v>
      </c>
      <c r="CD1328" s="1" t="s">
        <v>132</v>
      </c>
      <c r="CE1328" s="1" t="s">
        <v>137</v>
      </c>
      <c r="CF1328" s="1" t="s">
        <v>132</v>
      </c>
      <c r="CG1328" s="1" t="s">
        <v>132</v>
      </c>
      <c r="CH1328" s="1" t="s">
        <v>132</v>
      </c>
      <c r="CI1328" s="1" t="s">
        <v>132</v>
      </c>
      <c r="CJ1328" s="1" t="s">
        <v>132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 s="1" t="s">
        <v>132</v>
      </c>
      <c r="CS1328" s="1" t="s">
        <v>132</v>
      </c>
      <c r="CT1328" s="1" t="s">
        <v>132</v>
      </c>
      <c r="CU1328" s="1" t="s">
        <v>132</v>
      </c>
      <c r="CV1328" s="1" t="s">
        <v>1508</v>
      </c>
      <c r="CW1328" s="1" t="s">
        <v>132</v>
      </c>
      <c r="CX1328" s="1" t="s">
        <v>132</v>
      </c>
      <c r="CY1328">
        <v>2016</v>
      </c>
      <c r="CZ1328" s="1" t="s">
        <v>166</v>
      </c>
      <c r="DA1328" s="1" t="s">
        <v>139</v>
      </c>
      <c r="DB1328" s="1" t="s">
        <v>140</v>
      </c>
      <c r="DC1328" s="1" t="s">
        <v>139</v>
      </c>
      <c r="DD1328" s="1" t="s">
        <v>149</v>
      </c>
      <c r="DE1328" s="1" t="s">
        <v>140</v>
      </c>
      <c r="DF1328" s="1" t="s">
        <v>135</v>
      </c>
      <c r="DG1328" s="2">
        <v>43283</v>
      </c>
      <c r="DH1328">
        <v>0</v>
      </c>
      <c r="DI1328" s="1" t="s">
        <v>142</v>
      </c>
      <c r="DJ1328">
        <v>0</v>
      </c>
      <c r="DK1328">
        <v>0</v>
      </c>
      <c r="DL1328">
        <v>0</v>
      </c>
      <c r="DM1328">
        <v>0</v>
      </c>
      <c r="DN1328" s="1" t="s">
        <v>132</v>
      </c>
      <c r="DO1328">
        <v>0</v>
      </c>
      <c r="DP1328">
        <v>30</v>
      </c>
      <c r="DQ1328">
        <v>0</v>
      </c>
      <c r="DR1328">
        <v>0</v>
      </c>
      <c r="DS1328">
        <v>0</v>
      </c>
      <c r="DT1328" s="1" t="s">
        <v>132</v>
      </c>
      <c r="DU1328" s="1" t="s">
        <v>132</v>
      </c>
      <c r="DV1328">
        <v>0</v>
      </c>
      <c r="DW1328">
        <v>0</v>
      </c>
      <c r="DX1328">
        <v>0</v>
      </c>
      <c r="DY1328">
        <v>0</v>
      </c>
      <c r="DZ1328" s="1" t="s">
        <v>132</v>
      </c>
    </row>
    <row r="1329" spans="1:130" x14ac:dyDescent="0.25">
      <c r="A1329" s="1" t="s">
        <v>156</v>
      </c>
      <c r="B1329">
        <v>2</v>
      </c>
      <c r="C1329" s="1" t="s">
        <v>553</v>
      </c>
      <c r="D1329" s="1" t="s">
        <v>190</v>
      </c>
      <c r="E1329" s="1" t="s">
        <v>132</v>
      </c>
      <c r="F1329" s="1" t="s">
        <v>2244</v>
      </c>
      <c r="G1329">
        <v>0.05</v>
      </c>
      <c r="H1329">
        <v>6</v>
      </c>
      <c r="I1329" s="1" t="s">
        <v>148</v>
      </c>
      <c r="J1329" s="2">
        <v>42834</v>
      </c>
      <c r="K1329">
        <v>80.319999999999993</v>
      </c>
      <c r="L1329">
        <v>81.430000000000007</v>
      </c>
      <c r="M1329" s="1" t="s">
        <v>149</v>
      </c>
      <c r="N1329" s="1" t="s">
        <v>149</v>
      </c>
      <c r="O1329" s="1" t="s">
        <v>207</v>
      </c>
      <c r="P1329" s="1" t="s">
        <v>132</v>
      </c>
      <c r="Q1329">
        <v>0.86</v>
      </c>
      <c r="R1329">
        <v>0.91</v>
      </c>
      <c r="S1329" s="1" t="s">
        <v>132</v>
      </c>
      <c r="T1329" s="1" t="s">
        <v>132</v>
      </c>
      <c r="U1329">
        <v>64.2</v>
      </c>
      <c r="V1329">
        <v>59</v>
      </c>
      <c r="W1329">
        <v>0</v>
      </c>
      <c r="X1329">
        <v>81.430000000000007</v>
      </c>
      <c r="Y1329">
        <v>0</v>
      </c>
      <c r="Z1329">
        <v>31.41</v>
      </c>
      <c r="AA1329">
        <v>90.42</v>
      </c>
      <c r="AB1329" s="1" t="s">
        <v>132</v>
      </c>
      <c r="AC1329" s="1" t="s">
        <v>132</v>
      </c>
      <c r="AD1329" s="1" t="s">
        <v>132</v>
      </c>
      <c r="AE1329">
        <v>2</v>
      </c>
      <c r="AF1329">
        <v>3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 s="1" t="s">
        <v>132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 s="1" t="s">
        <v>132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 s="1" t="s">
        <v>132</v>
      </c>
      <c r="BS1329" s="1" t="s">
        <v>132</v>
      </c>
      <c r="BT1329" s="1" t="s">
        <v>132</v>
      </c>
      <c r="BU1329" s="1" t="s">
        <v>132</v>
      </c>
      <c r="BV1329" s="1" t="s">
        <v>132</v>
      </c>
      <c r="BW1329">
        <v>0</v>
      </c>
      <c r="BX1329" s="1" t="s">
        <v>132</v>
      </c>
      <c r="BY1329" s="1" t="s">
        <v>132</v>
      </c>
      <c r="BZ1329" s="1" t="s">
        <v>132</v>
      </c>
      <c r="CA1329" s="1" t="s">
        <v>132</v>
      </c>
      <c r="CB1329" s="1" t="s">
        <v>132</v>
      </c>
      <c r="CC1329" s="1" t="s">
        <v>132</v>
      </c>
      <c r="CD1329" s="1" t="s">
        <v>132</v>
      </c>
      <c r="CE1329" s="1" t="s">
        <v>137</v>
      </c>
      <c r="CF1329" s="1" t="s">
        <v>132</v>
      </c>
      <c r="CG1329" s="1" t="s">
        <v>132</v>
      </c>
      <c r="CH1329" s="1" t="s">
        <v>132</v>
      </c>
      <c r="CI1329" s="1" t="s">
        <v>132</v>
      </c>
      <c r="CJ1329" s="1" t="s">
        <v>132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 s="1" t="s">
        <v>132</v>
      </c>
      <c r="CS1329" s="1" t="s">
        <v>132</v>
      </c>
      <c r="CT1329" s="1" t="s">
        <v>132</v>
      </c>
      <c r="CU1329" s="1" t="s">
        <v>132</v>
      </c>
      <c r="CV1329" s="1" t="s">
        <v>132</v>
      </c>
      <c r="CW1329" s="1" t="s">
        <v>132</v>
      </c>
      <c r="CX1329" s="1" t="s">
        <v>132</v>
      </c>
      <c r="CY1329">
        <v>2017</v>
      </c>
      <c r="CZ1329" s="1" t="s">
        <v>166</v>
      </c>
      <c r="DA1329" s="1" t="s">
        <v>139</v>
      </c>
      <c r="DB1329" s="1" t="s">
        <v>140</v>
      </c>
      <c r="DC1329" s="1" t="s">
        <v>135</v>
      </c>
      <c r="DD1329" s="1" t="s">
        <v>149</v>
      </c>
      <c r="DE1329" s="1" t="s">
        <v>140</v>
      </c>
      <c r="DF1329" s="1" t="s">
        <v>135</v>
      </c>
      <c r="DG1329" s="2">
        <v>43285</v>
      </c>
      <c r="DH1329">
        <v>0</v>
      </c>
      <c r="DI1329" s="1" t="s">
        <v>142</v>
      </c>
      <c r="DJ1329">
        <v>0</v>
      </c>
      <c r="DK1329">
        <v>0</v>
      </c>
      <c r="DL1329">
        <v>0</v>
      </c>
      <c r="DM1329">
        <v>0</v>
      </c>
      <c r="DN1329" s="1" t="s">
        <v>132</v>
      </c>
      <c r="DO1329">
        <v>0</v>
      </c>
      <c r="DP1329">
        <v>30</v>
      </c>
      <c r="DQ1329">
        <v>0</v>
      </c>
      <c r="DR1329">
        <v>0</v>
      </c>
      <c r="DS1329">
        <v>0</v>
      </c>
      <c r="DT1329" s="1" t="s">
        <v>132</v>
      </c>
      <c r="DU1329" s="1" t="s">
        <v>132</v>
      </c>
      <c r="DV1329">
        <v>0</v>
      </c>
      <c r="DW1329">
        <v>0</v>
      </c>
      <c r="DX1329">
        <v>0</v>
      </c>
      <c r="DY1329">
        <v>0</v>
      </c>
      <c r="DZ1329" s="1" t="s">
        <v>132</v>
      </c>
    </row>
    <row r="1330" spans="1:130" x14ac:dyDescent="0.25">
      <c r="A1330" s="1" t="s">
        <v>156</v>
      </c>
      <c r="B1330">
        <v>21</v>
      </c>
      <c r="C1330" s="1" t="s">
        <v>462</v>
      </c>
      <c r="D1330" s="1" t="s">
        <v>132</v>
      </c>
      <c r="E1330" s="1" t="s">
        <v>132</v>
      </c>
      <c r="F1330" s="1" t="s">
        <v>2245</v>
      </c>
      <c r="G1330">
        <v>0.06</v>
      </c>
      <c r="H1330">
        <v>5</v>
      </c>
      <c r="I1330" s="1" t="s">
        <v>148</v>
      </c>
      <c r="J1330" s="2">
        <v>42655</v>
      </c>
      <c r="K1330">
        <v>83.36</v>
      </c>
      <c r="L1330">
        <v>86.59</v>
      </c>
      <c r="M1330" s="1" t="s">
        <v>149</v>
      </c>
      <c r="N1330" s="1" t="s">
        <v>166</v>
      </c>
      <c r="O1330" s="1" t="s">
        <v>207</v>
      </c>
      <c r="P1330" s="1" t="s">
        <v>132</v>
      </c>
      <c r="Q1330">
        <v>0</v>
      </c>
      <c r="R1330">
        <v>0.06</v>
      </c>
      <c r="S1330" s="1" t="s">
        <v>132</v>
      </c>
      <c r="T1330" s="1" t="s">
        <v>132</v>
      </c>
      <c r="U1330">
        <v>70</v>
      </c>
      <c r="V1330">
        <v>68.400000000000006</v>
      </c>
      <c r="W1330">
        <v>0</v>
      </c>
      <c r="X1330">
        <v>86.59</v>
      </c>
      <c r="Y1330">
        <v>0</v>
      </c>
      <c r="Z1330">
        <v>31.41</v>
      </c>
      <c r="AA1330">
        <v>87.87</v>
      </c>
      <c r="AB1330" s="1" t="s">
        <v>132</v>
      </c>
      <c r="AC1330" s="1" t="s">
        <v>132</v>
      </c>
      <c r="AD1330" s="1" t="s">
        <v>132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 s="1" t="s">
        <v>132</v>
      </c>
      <c r="AN1330">
        <v>2</v>
      </c>
      <c r="AO1330">
        <v>2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 s="1" t="s">
        <v>132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 s="1" t="s">
        <v>132</v>
      </c>
      <c r="BS1330" s="1" t="s">
        <v>132</v>
      </c>
      <c r="BT1330" s="1" t="s">
        <v>132</v>
      </c>
      <c r="BU1330" s="1" t="s">
        <v>132</v>
      </c>
      <c r="BV1330" s="1" t="s">
        <v>132</v>
      </c>
      <c r="BW1330">
        <v>0</v>
      </c>
      <c r="BX1330" s="1" t="s">
        <v>132</v>
      </c>
      <c r="BY1330" s="1" t="s">
        <v>132</v>
      </c>
      <c r="BZ1330" s="1" t="s">
        <v>132</v>
      </c>
      <c r="CA1330" s="1" t="s">
        <v>132</v>
      </c>
      <c r="CB1330" s="1" t="s">
        <v>132</v>
      </c>
      <c r="CC1330" s="1" t="s">
        <v>132</v>
      </c>
      <c r="CD1330" s="1" t="s">
        <v>132</v>
      </c>
      <c r="CE1330" s="1" t="s">
        <v>137</v>
      </c>
      <c r="CF1330" s="1" t="s">
        <v>132</v>
      </c>
      <c r="CG1330" s="1" t="s">
        <v>132</v>
      </c>
      <c r="CH1330" s="1" t="s">
        <v>132</v>
      </c>
      <c r="CI1330" s="1" t="s">
        <v>132</v>
      </c>
      <c r="CJ1330" s="1" t="s">
        <v>132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 s="1" t="s">
        <v>132</v>
      </c>
      <c r="CS1330" s="1" t="s">
        <v>132</v>
      </c>
      <c r="CT1330" s="1" t="s">
        <v>132</v>
      </c>
      <c r="CU1330" s="1" t="s">
        <v>132</v>
      </c>
      <c r="CV1330" s="1" t="s">
        <v>2246</v>
      </c>
      <c r="CW1330" s="1" t="s">
        <v>132</v>
      </c>
      <c r="CX1330" s="1" t="s">
        <v>132</v>
      </c>
      <c r="CY1330">
        <v>2016</v>
      </c>
      <c r="CZ1330" s="1" t="s">
        <v>166</v>
      </c>
      <c r="DA1330" s="1" t="s">
        <v>139</v>
      </c>
      <c r="DB1330" s="1" t="s">
        <v>140</v>
      </c>
      <c r="DC1330" s="1" t="s">
        <v>135</v>
      </c>
      <c r="DD1330" s="1" t="s">
        <v>166</v>
      </c>
      <c r="DE1330" s="1" t="s">
        <v>140</v>
      </c>
      <c r="DF1330" s="1" t="s">
        <v>135</v>
      </c>
      <c r="DG1330" s="2">
        <v>43283</v>
      </c>
      <c r="DH1330">
        <v>0</v>
      </c>
      <c r="DI1330" s="1" t="s">
        <v>142</v>
      </c>
      <c r="DJ1330">
        <v>0</v>
      </c>
      <c r="DK1330">
        <v>0</v>
      </c>
      <c r="DL1330">
        <v>0</v>
      </c>
      <c r="DM1330">
        <v>0</v>
      </c>
      <c r="DN1330" s="1" t="s">
        <v>132</v>
      </c>
      <c r="DO1330">
        <v>0</v>
      </c>
      <c r="DP1330">
        <v>30</v>
      </c>
      <c r="DQ1330">
        <v>0</v>
      </c>
      <c r="DR1330">
        <v>0</v>
      </c>
      <c r="DS1330">
        <v>0</v>
      </c>
      <c r="DT1330" s="1" t="s">
        <v>132</v>
      </c>
      <c r="DU1330" s="1" t="s">
        <v>132</v>
      </c>
      <c r="DV1330">
        <v>0</v>
      </c>
      <c r="DW1330">
        <v>0</v>
      </c>
      <c r="DX1330">
        <v>0</v>
      </c>
      <c r="DY1330">
        <v>0</v>
      </c>
      <c r="DZ1330" s="1" t="s">
        <v>132</v>
      </c>
    </row>
    <row r="1331" spans="1:130" x14ac:dyDescent="0.25">
      <c r="A1331" s="1" t="s">
        <v>156</v>
      </c>
      <c r="B1331">
        <v>7</v>
      </c>
      <c r="C1331" s="1" t="s">
        <v>205</v>
      </c>
      <c r="D1331" s="1" t="s">
        <v>132</v>
      </c>
      <c r="E1331" s="1" t="s">
        <v>132</v>
      </c>
      <c r="F1331" s="1" t="s">
        <v>2247</v>
      </c>
      <c r="G1331">
        <v>0.06</v>
      </c>
      <c r="H1331">
        <v>4.3</v>
      </c>
      <c r="I1331" s="1" t="s">
        <v>148</v>
      </c>
      <c r="J1331" s="2">
        <v>42607</v>
      </c>
      <c r="K1331">
        <v>81.66</v>
      </c>
      <c r="L1331">
        <v>81.97</v>
      </c>
      <c r="M1331" s="1" t="s">
        <v>149</v>
      </c>
      <c r="N1331" s="1" t="s">
        <v>149</v>
      </c>
      <c r="O1331" s="1" t="s">
        <v>207</v>
      </c>
      <c r="P1331" s="1" t="s">
        <v>132</v>
      </c>
      <c r="Q1331">
        <v>0.08</v>
      </c>
      <c r="R1331">
        <v>0.14000000000000001</v>
      </c>
      <c r="S1331" s="1" t="s">
        <v>132</v>
      </c>
      <c r="T1331" s="1" t="s">
        <v>132</v>
      </c>
      <c r="U1331">
        <v>70</v>
      </c>
      <c r="V1331">
        <v>65</v>
      </c>
      <c r="W1331">
        <v>0</v>
      </c>
      <c r="X1331">
        <v>81.97</v>
      </c>
      <c r="Y1331">
        <v>0</v>
      </c>
      <c r="Z1331">
        <v>31.41</v>
      </c>
      <c r="AA1331">
        <v>84.76</v>
      </c>
      <c r="AB1331" s="1" t="s">
        <v>132</v>
      </c>
      <c r="AC1331" s="1" t="s">
        <v>132</v>
      </c>
      <c r="AD1331" s="1" t="s">
        <v>132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 s="1" t="s">
        <v>132</v>
      </c>
      <c r="AN1331">
        <v>3</v>
      </c>
      <c r="AO1331">
        <v>3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 s="1" t="s">
        <v>132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 s="1" t="s">
        <v>132</v>
      </c>
      <c r="BS1331" s="1" t="s">
        <v>132</v>
      </c>
      <c r="BT1331" s="1" t="s">
        <v>132</v>
      </c>
      <c r="BU1331" s="1" t="s">
        <v>132</v>
      </c>
      <c r="BV1331" s="1" t="s">
        <v>132</v>
      </c>
      <c r="BW1331">
        <v>0</v>
      </c>
      <c r="BX1331" s="1" t="s">
        <v>132</v>
      </c>
      <c r="BY1331" s="1" t="s">
        <v>132</v>
      </c>
      <c r="BZ1331" s="1" t="s">
        <v>132</v>
      </c>
      <c r="CA1331" s="1" t="s">
        <v>132</v>
      </c>
      <c r="CB1331" s="1" t="s">
        <v>132</v>
      </c>
      <c r="CC1331" s="1" t="s">
        <v>132</v>
      </c>
      <c r="CD1331" s="1" t="s">
        <v>132</v>
      </c>
      <c r="CE1331" s="1" t="s">
        <v>137</v>
      </c>
      <c r="CF1331" s="1" t="s">
        <v>132</v>
      </c>
      <c r="CG1331" s="1" t="s">
        <v>132</v>
      </c>
      <c r="CH1331" s="1" t="s">
        <v>132</v>
      </c>
      <c r="CI1331" s="1" t="s">
        <v>132</v>
      </c>
      <c r="CJ1331" s="1" t="s">
        <v>132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 s="1" t="s">
        <v>132</v>
      </c>
      <c r="CS1331" s="1" t="s">
        <v>132</v>
      </c>
      <c r="CT1331" s="1" t="s">
        <v>132</v>
      </c>
      <c r="CU1331" s="1" t="s">
        <v>132</v>
      </c>
      <c r="CV1331" s="1" t="s">
        <v>2248</v>
      </c>
      <c r="CW1331" s="1" t="s">
        <v>132</v>
      </c>
      <c r="CX1331" s="1" t="s">
        <v>132</v>
      </c>
      <c r="CY1331">
        <v>2016</v>
      </c>
      <c r="CZ1331" s="1" t="s">
        <v>149</v>
      </c>
      <c r="DA1331" s="1" t="s">
        <v>139</v>
      </c>
      <c r="DB1331" s="1" t="s">
        <v>140</v>
      </c>
      <c r="DC1331" s="1" t="s">
        <v>135</v>
      </c>
      <c r="DD1331" s="1" t="s">
        <v>149</v>
      </c>
      <c r="DE1331" s="1" t="s">
        <v>140</v>
      </c>
      <c r="DF1331" s="1" t="s">
        <v>135</v>
      </c>
      <c r="DG1331" s="2">
        <v>43283</v>
      </c>
      <c r="DH1331">
        <v>0</v>
      </c>
      <c r="DI1331" s="1" t="s">
        <v>142</v>
      </c>
      <c r="DJ1331">
        <v>0</v>
      </c>
      <c r="DK1331">
        <v>0</v>
      </c>
      <c r="DL1331">
        <v>0</v>
      </c>
      <c r="DM1331">
        <v>0</v>
      </c>
      <c r="DN1331" s="1" t="s">
        <v>132</v>
      </c>
      <c r="DO1331">
        <v>0</v>
      </c>
      <c r="DP1331">
        <v>30</v>
      </c>
      <c r="DQ1331">
        <v>0</v>
      </c>
      <c r="DR1331">
        <v>0</v>
      </c>
      <c r="DS1331">
        <v>0</v>
      </c>
      <c r="DT1331" s="1" t="s">
        <v>132</v>
      </c>
      <c r="DU1331" s="1" t="s">
        <v>132</v>
      </c>
      <c r="DV1331">
        <v>0</v>
      </c>
      <c r="DW1331">
        <v>0</v>
      </c>
      <c r="DX1331">
        <v>0</v>
      </c>
      <c r="DY1331">
        <v>0</v>
      </c>
      <c r="DZ1331" s="1" t="s">
        <v>132</v>
      </c>
    </row>
    <row r="1332" spans="1:130" x14ac:dyDescent="0.25">
      <c r="A1332" s="1" t="s">
        <v>156</v>
      </c>
      <c r="B1332">
        <v>11</v>
      </c>
      <c r="C1332" s="1" t="s">
        <v>205</v>
      </c>
      <c r="D1332" s="1" t="s">
        <v>132</v>
      </c>
      <c r="E1332" s="1" t="s">
        <v>132</v>
      </c>
      <c r="F1332" s="1" t="s">
        <v>2249</v>
      </c>
      <c r="G1332">
        <v>0.32</v>
      </c>
      <c r="H1332">
        <v>6</v>
      </c>
      <c r="I1332" s="1" t="s">
        <v>161</v>
      </c>
      <c r="J1332" s="2">
        <v>42621</v>
      </c>
      <c r="K1332">
        <v>84.74</v>
      </c>
      <c r="L1332">
        <v>90.42</v>
      </c>
      <c r="M1332" s="1" t="s">
        <v>149</v>
      </c>
      <c r="N1332" s="1" t="s">
        <v>166</v>
      </c>
      <c r="O1332" s="1" t="s">
        <v>207</v>
      </c>
      <c r="P1332" s="1" t="s">
        <v>132</v>
      </c>
      <c r="Q1332">
        <v>0</v>
      </c>
      <c r="R1332">
        <v>0.32</v>
      </c>
      <c r="S1332" s="1" t="s">
        <v>132</v>
      </c>
      <c r="T1332" s="1" t="s">
        <v>132</v>
      </c>
      <c r="U1332">
        <v>70</v>
      </c>
      <c r="V1332">
        <v>70</v>
      </c>
      <c r="W1332">
        <v>0</v>
      </c>
      <c r="X1332">
        <v>90.42</v>
      </c>
      <c r="Y1332">
        <v>0</v>
      </c>
      <c r="Z1332">
        <v>31.41</v>
      </c>
      <c r="AA1332">
        <v>90.42</v>
      </c>
      <c r="AB1332" s="1" t="s">
        <v>233</v>
      </c>
      <c r="AC1332" s="1" t="s">
        <v>132</v>
      </c>
      <c r="AD1332" s="1" t="s">
        <v>132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 s="1" t="s">
        <v>132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 s="1" t="s">
        <v>132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 s="1" t="s">
        <v>132</v>
      </c>
      <c r="BS1332" s="1" t="s">
        <v>132</v>
      </c>
      <c r="BT1332" s="1" t="s">
        <v>132</v>
      </c>
      <c r="BU1332" s="1" t="s">
        <v>132</v>
      </c>
      <c r="BV1332" s="1" t="s">
        <v>132</v>
      </c>
      <c r="BW1332">
        <v>0</v>
      </c>
      <c r="BX1332" s="1" t="s">
        <v>132</v>
      </c>
      <c r="BY1332" s="1" t="s">
        <v>132</v>
      </c>
      <c r="BZ1332" s="1" t="s">
        <v>132</v>
      </c>
      <c r="CA1332" s="1" t="s">
        <v>132</v>
      </c>
      <c r="CB1332" s="1" t="s">
        <v>132</v>
      </c>
      <c r="CC1332" s="1" t="s">
        <v>132</v>
      </c>
      <c r="CD1332" s="1" t="s">
        <v>132</v>
      </c>
      <c r="CE1332" s="1" t="s">
        <v>137</v>
      </c>
      <c r="CF1332" s="1" t="s">
        <v>132</v>
      </c>
      <c r="CG1332" s="1" t="s">
        <v>132</v>
      </c>
      <c r="CH1332" s="1" t="s">
        <v>132</v>
      </c>
      <c r="CI1332" s="1" t="s">
        <v>132</v>
      </c>
      <c r="CJ1332" s="1" t="s">
        <v>132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 s="1" t="s">
        <v>132</v>
      </c>
      <c r="CS1332" s="1" t="s">
        <v>132</v>
      </c>
      <c r="CT1332" s="1" t="s">
        <v>132</v>
      </c>
      <c r="CU1332" s="1" t="s">
        <v>132</v>
      </c>
      <c r="CV1332" s="1" t="s">
        <v>2196</v>
      </c>
      <c r="CW1332" s="1" t="s">
        <v>132</v>
      </c>
      <c r="CX1332" s="1" t="s">
        <v>132</v>
      </c>
      <c r="CY1332">
        <v>2016</v>
      </c>
      <c r="CZ1332" s="1" t="s">
        <v>166</v>
      </c>
      <c r="DA1332" s="1" t="s">
        <v>139</v>
      </c>
      <c r="DB1332" s="1" t="s">
        <v>140</v>
      </c>
      <c r="DC1332" s="1" t="s">
        <v>135</v>
      </c>
      <c r="DD1332" s="1" t="s">
        <v>166</v>
      </c>
      <c r="DE1332" s="1" t="s">
        <v>140</v>
      </c>
      <c r="DF1332" s="1" t="s">
        <v>135</v>
      </c>
      <c r="DG1332" s="2">
        <v>43283</v>
      </c>
      <c r="DH1332">
        <v>0</v>
      </c>
      <c r="DI1332" s="1" t="s">
        <v>142</v>
      </c>
      <c r="DJ1332">
        <v>0</v>
      </c>
      <c r="DK1332">
        <v>0</v>
      </c>
      <c r="DL1332">
        <v>0</v>
      </c>
      <c r="DM1332">
        <v>0</v>
      </c>
      <c r="DN1332" s="1" t="s">
        <v>132</v>
      </c>
      <c r="DO1332">
        <v>0</v>
      </c>
      <c r="DP1332">
        <v>30</v>
      </c>
      <c r="DQ1332">
        <v>0</v>
      </c>
      <c r="DR1332">
        <v>0</v>
      </c>
      <c r="DS1332">
        <v>0</v>
      </c>
      <c r="DT1332" s="1" t="s">
        <v>132</v>
      </c>
      <c r="DU1332" s="1" t="s">
        <v>132</v>
      </c>
      <c r="DV1332">
        <v>0</v>
      </c>
      <c r="DW1332">
        <v>0</v>
      </c>
      <c r="DX1332">
        <v>0</v>
      </c>
      <c r="DY1332">
        <v>0</v>
      </c>
      <c r="DZ1332" s="1" t="s">
        <v>132</v>
      </c>
    </row>
    <row r="1333" spans="1:130" x14ac:dyDescent="0.25">
      <c r="A1333" s="1" t="s">
        <v>184</v>
      </c>
      <c r="B1333">
        <v>6</v>
      </c>
      <c r="C1333" s="1" t="s">
        <v>528</v>
      </c>
      <c r="D1333" s="1" t="s">
        <v>190</v>
      </c>
      <c r="E1333" s="1" t="s">
        <v>132</v>
      </c>
      <c r="F1333" s="1" t="s">
        <v>2250</v>
      </c>
      <c r="G1333">
        <v>0.02</v>
      </c>
      <c r="H1333">
        <v>6</v>
      </c>
      <c r="I1333" s="1" t="s">
        <v>161</v>
      </c>
      <c r="J1333" s="2">
        <v>42864</v>
      </c>
      <c r="K1333">
        <v>84.74</v>
      </c>
      <c r="L1333">
        <v>90.42</v>
      </c>
      <c r="M1333" s="1" t="s">
        <v>149</v>
      </c>
      <c r="N1333" s="1" t="s">
        <v>166</v>
      </c>
      <c r="O1333" s="1" t="s">
        <v>207</v>
      </c>
      <c r="P1333" s="1" t="s">
        <v>132</v>
      </c>
      <c r="Q1333">
        <v>1.84</v>
      </c>
      <c r="R1333">
        <v>1.86</v>
      </c>
      <c r="S1333" s="1" t="s">
        <v>132</v>
      </c>
      <c r="T1333" s="1" t="s">
        <v>132</v>
      </c>
      <c r="U1333">
        <v>70</v>
      </c>
      <c r="V1333">
        <v>70</v>
      </c>
      <c r="W1333">
        <v>0</v>
      </c>
      <c r="X1333">
        <v>90.42</v>
      </c>
      <c r="Y1333">
        <v>0</v>
      </c>
      <c r="Z1333">
        <v>31.41</v>
      </c>
      <c r="AA1333">
        <v>90.42</v>
      </c>
      <c r="AB1333" s="1" t="s">
        <v>132</v>
      </c>
      <c r="AC1333" s="1" t="s">
        <v>132</v>
      </c>
      <c r="AD1333" s="1" t="s">
        <v>132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 s="1" t="s">
        <v>132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 s="1" t="s">
        <v>132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 s="1" t="s">
        <v>132</v>
      </c>
      <c r="BS1333" s="1" t="s">
        <v>132</v>
      </c>
      <c r="BT1333" s="1" t="s">
        <v>132</v>
      </c>
      <c r="BU1333" s="1" t="s">
        <v>132</v>
      </c>
      <c r="BV1333" s="1" t="s">
        <v>132</v>
      </c>
      <c r="BW1333">
        <v>0</v>
      </c>
      <c r="BX1333" s="1" t="s">
        <v>132</v>
      </c>
      <c r="BY1333" s="1" t="s">
        <v>132</v>
      </c>
      <c r="BZ1333" s="1" t="s">
        <v>132</v>
      </c>
      <c r="CA1333" s="1" t="s">
        <v>132</v>
      </c>
      <c r="CB1333" s="1" t="s">
        <v>132</v>
      </c>
      <c r="CC1333" s="1" t="s">
        <v>132</v>
      </c>
      <c r="CD1333" s="1" t="s">
        <v>132</v>
      </c>
      <c r="CE1333" s="1" t="s">
        <v>137</v>
      </c>
      <c r="CF1333" s="1" t="s">
        <v>132</v>
      </c>
      <c r="CG1333" s="1" t="s">
        <v>132</v>
      </c>
      <c r="CH1333" s="1" t="s">
        <v>132</v>
      </c>
      <c r="CI1333" s="1" t="s">
        <v>132</v>
      </c>
      <c r="CJ1333" s="1" t="s">
        <v>132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 s="1" t="s">
        <v>132</v>
      </c>
      <c r="CS1333" s="1" t="s">
        <v>132</v>
      </c>
      <c r="CT1333" s="1" t="s">
        <v>132</v>
      </c>
      <c r="CU1333" s="1" t="s">
        <v>132</v>
      </c>
      <c r="CV1333" s="1" t="s">
        <v>132</v>
      </c>
      <c r="CW1333" s="1" t="s">
        <v>132</v>
      </c>
      <c r="CX1333" s="1" t="s">
        <v>132</v>
      </c>
      <c r="CY1333">
        <v>2017</v>
      </c>
      <c r="CZ1333" s="1" t="s">
        <v>166</v>
      </c>
      <c r="DA1333" s="1" t="s">
        <v>139</v>
      </c>
      <c r="DB1333" s="1" t="s">
        <v>140</v>
      </c>
      <c r="DC1333" s="1" t="s">
        <v>135</v>
      </c>
      <c r="DD1333" s="1" t="s">
        <v>166</v>
      </c>
      <c r="DE1333" s="1" t="s">
        <v>140</v>
      </c>
      <c r="DF1333" s="1" t="s">
        <v>135</v>
      </c>
      <c r="DG1333" s="2">
        <v>43285</v>
      </c>
      <c r="DH1333">
        <v>0</v>
      </c>
      <c r="DI1333" s="1" t="s">
        <v>142</v>
      </c>
      <c r="DJ1333">
        <v>0</v>
      </c>
      <c r="DK1333">
        <v>0</v>
      </c>
      <c r="DL1333">
        <v>0</v>
      </c>
      <c r="DM1333">
        <v>0</v>
      </c>
      <c r="DN1333" s="1" t="s">
        <v>132</v>
      </c>
      <c r="DO1333">
        <v>0</v>
      </c>
      <c r="DP1333">
        <v>30</v>
      </c>
      <c r="DQ1333">
        <v>0</v>
      </c>
      <c r="DR1333">
        <v>0</v>
      </c>
      <c r="DS1333">
        <v>0</v>
      </c>
      <c r="DT1333" s="1" t="s">
        <v>132</v>
      </c>
      <c r="DU1333" s="1" t="s">
        <v>132</v>
      </c>
      <c r="DV1333">
        <v>0</v>
      </c>
      <c r="DW1333">
        <v>0</v>
      </c>
      <c r="DX1333">
        <v>0</v>
      </c>
      <c r="DY1333">
        <v>0</v>
      </c>
      <c r="DZ1333" s="1" t="s">
        <v>132</v>
      </c>
    </row>
    <row r="1334" spans="1:130" x14ac:dyDescent="0.25">
      <c r="A1334" s="1" t="s">
        <v>152</v>
      </c>
      <c r="B1334">
        <v>10</v>
      </c>
      <c r="C1334" s="1" t="s">
        <v>153</v>
      </c>
      <c r="D1334" s="1" t="s">
        <v>132</v>
      </c>
      <c r="E1334" s="1" t="s">
        <v>132</v>
      </c>
      <c r="F1334" s="1" t="s">
        <v>2251</v>
      </c>
      <c r="G1334">
        <v>0.05</v>
      </c>
      <c r="H1334">
        <v>6.4</v>
      </c>
      <c r="I1334" s="1" t="s">
        <v>161</v>
      </c>
      <c r="J1334" s="2">
        <v>42765</v>
      </c>
      <c r="K1334">
        <v>52.79</v>
      </c>
      <c r="L1334">
        <v>42.91</v>
      </c>
      <c r="M1334" s="1" t="s">
        <v>135</v>
      </c>
      <c r="N1334" s="1" t="s">
        <v>139</v>
      </c>
      <c r="O1334" s="1" t="s">
        <v>253</v>
      </c>
      <c r="P1334" s="1" t="s">
        <v>132</v>
      </c>
      <c r="Q1334">
        <v>0.39</v>
      </c>
      <c r="R1334">
        <v>0.44</v>
      </c>
      <c r="S1334" s="1" t="s">
        <v>132</v>
      </c>
      <c r="T1334" s="1" t="s">
        <v>132</v>
      </c>
      <c r="U1334">
        <v>42.55</v>
      </c>
      <c r="V1334">
        <v>33.25</v>
      </c>
      <c r="W1334">
        <v>0</v>
      </c>
      <c r="X1334">
        <v>42.91</v>
      </c>
      <c r="Y1334">
        <v>0</v>
      </c>
      <c r="Z1334">
        <v>31.41</v>
      </c>
      <c r="AA1334">
        <v>38.380000000000003</v>
      </c>
      <c r="AB1334" s="1" t="s">
        <v>132</v>
      </c>
      <c r="AC1334" s="1" t="s">
        <v>132</v>
      </c>
      <c r="AD1334" s="1" t="s">
        <v>132</v>
      </c>
      <c r="AE1334">
        <v>3</v>
      </c>
      <c r="AF1334">
        <v>3</v>
      </c>
      <c r="AG1334">
        <v>0</v>
      </c>
      <c r="AH1334">
        <v>0</v>
      </c>
      <c r="AI1334">
        <v>2</v>
      </c>
      <c r="AJ1334">
        <v>3</v>
      </c>
      <c r="AK1334">
        <v>3</v>
      </c>
      <c r="AL1334">
        <v>3</v>
      </c>
      <c r="AM1334" s="1" t="s">
        <v>132</v>
      </c>
      <c r="AN1334">
        <v>3</v>
      </c>
      <c r="AO1334">
        <v>5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3</v>
      </c>
      <c r="AY1334">
        <v>3</v>
      </c>
      <c r="AZ1334" s="1" t="s">
        <v>132</v>
      </c>
      <c r="BA1334">
        <v>3</v>
      </c>
      <c r="BB1334">
        <v>2</v>
      </c>
      <c r="BC1334">
        <v>3</v>
      </c>
      <c r="BD1334">
        <v>1</v>
      </c>
      <c r="BE1334">
        <v>0</v>
      </c>
      <c r="BF1334">
        <v>0</v>
      </c>
      <c r="BG1334">
        <v>0</v>
      </c>
      <c r="BH1334">
        <v>0</v>
      </c>
      <c r="BI1334">
        <v>3</v>
      </c>
      <c r="BJ1334">
        <v>1</v>
      </c>
      <c r="BK1334">
        <v>3</v>
      </c>
      <c r="BL1334">
        <v>2</v>
      </c>
      <c r="BM1334">
        <v>0</v>
      </c>
      <c r="BN1334">
        <v>0</v>
      </c>
      <c r="BO1334">
        <v>3</v>
      </c>
      <c r="BP1334">
        <v>1</v>
      </c>
      <c r="BQ1334">
        <v>0</v>
      </c>
      <c r="BR1334" s="1" t="s">
        <v>132</v>
      </c>
      <c r="BS1334" s="1" t="s">
        <v>132</v>
      </c>
      <c r="BT1334" s="1" t="s">
        <v>132</v>
      </c>
      <c r="BU1334" s="1" t="s">
        <v>132</v>
      </c>
      <c r="BV1334" s="1" t="s">
        <v>132</v>
      </c>
      <c r="BW1334">
        <v>0</v>
      </c>
      <c r="BX1334" s="1" t="s">
        <v>132</v>
      </c>
      <c r="BY1334" s="1" t="s">
        <v>132</v>
      </c>
      <c r="BZ1334" s="1" t="s">
        <v>132</v>
      </c>
      <c r="CA1334" s="1" t="s">
        <v>132</v>
      </c>
      <c r="CB1334" s="1" t="s">
        <v>132</v>
      </c>
      <c r="CC1334" s="1" t="s">
        <v>132</v>
      </c>
      <c r="CD1334" s="1" t="s">
        <v>132</v>
      </c>
      <c r="CE1334" s="1" t="s">
        <v>137</v>
      </c>
      <c r="CF1334" s="1" t="s">
        <v>132</v>
      </c>
      <c r="CG1334" s="1" t="s">
        <v>132</v>
      </c>
      <c r="CH1334" s="1" t="s">
        <v>132</v>
      </c>
      <c r="CI1334" s="1" t="s">
        <v>132</v>
      </c>
      <c r="CJ1334" s="1" t="s">
        <v>132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 s="1" t="s">
        <v>132</v>
      </c>
      <c r="CS1334" s="1" t="s">
        <v>132</v>
      </c>
      <c r="CT1334" s="1" t="s">
        <v>132</v>
      </c>
      <c r="CU1334" s="1" t="s">
        <v>132</v>
      </c>
      <c r="CV1334" s="1" t="s">
        <v>2252</v>
      </c>
      <c r="CW1334" s="1" t="s">
        <v>132</v>
      </c>
      <c r="CX1334" s="1" t="s">
        <v>132</v>
      </c>
      <c r="CY1334">
        <v>2017</v>
      </c>
      <c r="CZ1334" s="1" t="s">
        <v>139</v>
      </c>
      <c r="DA1334" s="1" t="s">
        <v>139</v>
      </c>
      <c r="DB1334" s="1" t="s">
        <v>140</v>
      </c>
      <c r="DC1334" s="1" t="s">
        <v>139</v>
      </c>
      <c r="DD1334" s="1" t="s">
        <v>139</v>
      </c>
      <c r="DE1334" s="1" t="s">
        <v>140</v>
      </c>
      <c r="DF1334" s="1" t="s">
        <v>139</v>
      </c>
      <c r="DG1334" s="2">
        <v>43283</v>
      </c>
      <c r="DH1334">
        <v>0</v>
      </c>
      <c r="DI1334" s="1" t="s">
        <v>142</v>
      </c>
      <c r="DJ1334">
        <v>0</v>
      </c>
      <c r="DK1334">
        <v>0</v>
      </c>
      <c r="DL1334">
        <v>0</v>
      </c>
      <c r="DM1334">
        <v>0</v>
      </c>
      <c r="DN1334" s="1" t="s">
        <v>132</v>
      </c>
      <c r="DO1334">
        <v>0</v>
      </c>
      <c r="DP1334">
        <v>30</v>
      </c>
      <c r="DQ1334">
        <v>0</v>
      </c>
      <c r="DR1334">
        <v>0</v>
      </c>
      <c r="DS1334">
        <v>0</v>
      </c>
      <c r="DT1334" s="1" t="s">
        <v>132</v>
      </c>
      <c r="DU1334" s="1" t="s">
        <v>132</v>
      </c>
      <c r="DV1334">
        <v>0</v>
      </c>
      <c r="DW1334">
        <v>0</v>
      </c>
      <c r="DX1334">
        <v>0</v>
      </c>
      <c r="DY1334">
        <v>0</v>
      </c>
      <c r="DZ1334" s="1" t="s">
        <v>132</v>
      </c>
    </row>
    <row r="1335" spans="1:130" x14ac:dyDescent="0.25">
      <c r="A1335" s="1" t="s">
        <v>152</v>
      </c>
      <c r="B1335">
        <v>13</v>
      </c>
      <c r="C1335" s="1" t="s">
        <v>153</v>
      </c>
      <c r="D1335" s="1" t="s">
        <v>132</v>
      </c>
      <c r="E1335" s="1" t="s">
        <v>132</v>
      </c>
      <c r="F1335" s="1" t="s">
        <v>2253</v>
      </c>
      <c r="G1335">
        <v>0.05</v>
      </c>
      <c r="H1335">
        <v>4</v>
      </c>
      <c r="I1335" s="1" t="s">
        <v>148</v>
      </c>
      <c r="J1335" s="2">
        <v>42793</v>
      </c>
      <c r="K1335">
        <v>50.78</v>
      </c>
      <c r="L1335">
        <v>55.64</v>
      </c>
      <c r="M1335" s="1" t="s">
        <v>135</v>
      </c>
      <c r="N1335" s="1" t="s">
        <v>135</v>
      </c>
      <c r="O1335" s="1" t="s">
        <v>211</v>
      </c>
      <c r="P1335" s="1" t="s">
        <v>132</v>
      </c>
      <c r="Q1335">
        <v>0.48</v>
      </c>
      <c r="R1335">
        <v>0.53</v>
      </c>
      <c r="S1335" s="1" t="s">
        <v>132</v>
      </c>
      <c r="T1335" s="1" t="s">
        <v>132</v>
      </c>
      <c r="U1335">
        <v>39.799999999999997</v>
      </c>
      <c r="V1335">
        <v>46.65</v>
      </c>
      <c r="W1335">
        <v>0</v>
      </c>
      <c r="X1335">
        <v>55.64</v>
      </c>
      <c r="Y1335">
        <v>0</v>
      </c>
      <c r="Z1335">
        <v>31.41</v>
      </c>
      <c r="AA1335">
        <v>37.700000000000003</v>
      </c>
      <c r="AB1335" s="1" t="s">
        <v>132</v>
      </c>
      <c r="AC1335" s="1" t="s">
        <v>132</v>
      </c>
      <c r="AD1335" s="1" t="s">
        <v>132</v>
      </c>
      <c r="AE1335">
        <v>2</v>
      </c>
      <c r="AF1335">
        <v>3</v>
      </c>
      <c r="AG1335">
        <v>0</v>
      </c>
      <c r="AH1335">
        <v>0</v>
      </c>
      <c r="AI1335">
        <v>0</v>
      </c>
      <c r="AJ1335">
        <v>0</v>
      </c>
      <c r="AK1335">
        <v>3</v>
      </c>
      <c r="AL1335">
        <v>4</v>
      </c>
      <c r="AM1335" s="1" t="s">
        <v>132</v>
      </c>
      <c r="AN1335">
        <v>2</v>
      </c>
      <c r="AO1335">
        <v>5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3</v>
      </c>
      <c r="AW1335">
        <v>2</v>
      </c>
      <c r="AX1335">
        <v>2</v>
      </c>
      <c r="AY1335">
        <v>4</v>
      </c>
      <c r="AZ1335" s="1" t="s">
        <v>132</v>
      </c>
      <c r="BA1335">
        <v>3</v>
      </c>
      <c r="BB1335">
        <v>2</v>
      </c>
      <c r="BC1335">
        <v>0</v>
      </c>
      <c r="BD1335">
        <v>0</v>
      </c>
      <c r="BE1335">
        <v>0</v>
      </c>
      <c r="BF1335">
        <v>0</v>
      </c>
      <c r="BG1335">
        <v>2</v>
      </c>
      <c r="BH1335">
        <v>3</v>
      </c>
      <c r="BI1335">
        <v>3</v>
      </c>
      <c r="BJ1335">
        <v>2</v>
      </c>
      <c r="BK1335">
        <v>2</v>
      </c>
      <c r="BL1335">
        <v>4</v>
      </c>
      <c r="BM1335">
        <v>0</v>
      </c>
      <c r="BN1335">
        <v>0</v>
      </c>
      <c r="BO1335">
        <v>3</v>
      </c>
      <c r="BP1335">
        <v>2</v>
      </c>
      <c r="BQ1335">
        <v>0</v>
      </c>
      <c r="BR1335" s="1" t="s">
        <v>132</v>
      </c>
      <c r="BS1335" s="1" t="s">
        <v>132</v>
      </c>
      <c r="BT1335" s="1" t="s">
        <v>132</v>
      </c>
      <c r="BU1335" s="1" t="s">
        <v>132</v>
      </c>
      <c r="BV1335" s="1" t="s">
        <v>132</v>
      </c>
      <c r="BW1335">
        <v>0</v>
      </c>
      <c r="BX1335" s="1" t="s">
        <v>132</v>
      </c>
      <c r="BY1335" s="1" t="s">
        <v>132</v>
      </c>
      <c r="BZ1335" s="1" t="s">
        <v>132</v>
      </c>
      <c r="CA1335" s="1" t="s">
        <v>132</v>
      </c>
      <c r="CB1335" s="1" t="s">
        <v>132</v>
      </c>
      <c r="CC1335" s="1" t="s">
        <v>132</v>
      </c>
      <c r="CD1335" s="1" t="s">
        <v>132</v>
      </c>
      <c r="CE1335" s="1" t="s">
        <v>137</v>
      </c>
      <c r="CF1335" s="1" t="s">
        <v>132</v>
      </c>
      <c r="CG1335" s="1" t="s">
        <v>132</v>
      </c>
      <c r="CH1335" s="1" t="s">
        <v>132</v>
      </c>
      <c r="CI1335" s="1" t="s">
        <v>132</v>
      </c>
      <c r="CJ1335" s="1" t="s">
        <v>132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 s="1" t="s">
        <v>132</v>
      </c>
      <c r="CS1335" s="1" t="s">
        <v>132</v>
      </c>
      <c r="CT1335" s="1" t="s">
        <v>132</v>
      </c>
      <c r="CU1335" s="1" t="s">
        <v>132</v>
      </c>
      <c r="CV1335" s="1" t="s">
        <v>1884</v>
      </c>
      <c r="CW1335" s="1" t="s">
        <v>132</v>
      </c>
      <c r="CX1335" s="1" t="s">
        <v>132</v>
      </c>
      <c r="CY1335">
        <v>2017</v>
      </c>
      <c r="CZ1335" s="1" t="s">
        <v>139</v>
      </c>
      <c r="DA1335" s="1" t="s">
        <v>139</v>
      </c>
      <c r="DB1335" s="1" t="s">
        <v>140</v>
      </c>
      <c r="DC1335" s="1" t="s">
        <v>139</v>
      </c>
      <c r="DD1335" s="1" t="s">
        <v>135</v>
      </c>
      <c r="DE1335" s="1" t="s">
        <v>140</v>
      </c>
      <c r="DF1335" s="1" t="s">
        <v>139</v>
      </c>
      <c r="DG1335" s="2">
        <v>43283</v>
      </c>
      <c r="DH1335">
        <v>0</v>
      </c>
      <c r="DI1335" s="1" t="s">
        <v>142</v>
      </c>
      <c r="DJ1335">
        <v>0</v>
      </c>
      <c r="DK1335">
        <v>0</v>
      </c>
      <c r="DL1335">
        <v>0</v>
      </c>
      <c r="DM1335">
        <v>0</v>
      </c>
      <c r="DN1335" s="1" t="s">
        <v>132</v>
      </c>
      <c r="DO1335">
        <v>0</v>
      </c>
      <c r="DP1335">
        <v>30</v>
      </c>
      <c r="DQ1335">
        <v>0</v>
      </c>
      <c r="DR1335">
        <v>0</v>
      </c>
      <c r="DS1335">
        <v>0</v>
      </c>
      <c r="DT1335" s="1" t="s">
        <v>132</v>
      </c>
      <c r="DU1335" s="1" t="s">
        <v>132</v>
      </c>
      <c r="DV1335">
        <v>0</v>
      </c>
      <c r="DW1335">
        <v>0</v>
      </c>
      <c r="DX1335">
        <v>0</v>
      </c>
      <c r="DY1335">
        <v>0</v>
      </c>
      <c r="DZ1335" s="1" t="s">
        <v>132</v>
      </c>
    </row>
    <row r="1336" spans="1:130" x14ac:dyDescent="0.25">
      <c r="A1336" s="1" t="s">
        <v>130</v>
      </c>
      <c r="B1336">
        <v>3</v>
      </c>
      <c r="C1336" s="1" t="s">
        <v>131</v>
      </c>
      <c r="D1336" s="1" t="s">
        <v>132</v>
      </c>
      <c r="E1336" s="1" t="s">
        <v>132</v>
      </c>
      <c r="F1336" s="1" t="s">
        <v>2254</v>
      </c>
      <c r="G1336">
        <v>0.06</v>
      </c>
      <c r="H1336">
        <v>6</v>
      </c>
      <c r="I1336" s="1" t="s">
        <v>148</v>
      </c>
      <c r="J1336" s="2">
        <v>42627</v>
      </c>
      <c r="K1336">
        <v>82</v>
      </c>
      <c r="L1336">
        <v>82.51</v>
      </c>
      <c r="M1336" s="1" t="s">
        <v>149</v>
      </c>
      <c r="N1336" s="1" t="s">
        <v>149</v>
      </c>
      <c r="O1336" s="1" t="s">
        <v>207</v>
      </c>
      <c r="P1336" s="1" t="s">
        <v>132</v>
      </c>
      <c r="Q1336">
        <v>0.16</v>
      </c>
      <c r="R1336">
        <v>0.22</v>
      </c>
      <c r="S1336" s="1" t="s">
        <v>132</v>
      </c>
      <c r="T1336" s="1" t="s">
        <v>132</v>
      </c>
      <c r="U1336">
        <v>70</v>
      </c>
      <c r="V1336">
        <v>66.400000000000006</v>
      </c>
      <c r="W1336">
        <v>0</v>
      </c>
      <c r="X1336">
        <v>82.51</v>
      </c>
      <c r="Y1336">
        <v>0</v>
      </c>
      <c r="Z1336">
        <v>31.41</v>
      </c>
      <c r="AA1336">
        <v>90.42</v>
      </c>
      <c r="AB1336" s="1" t="s">
        <v>132</v>
      </c>
      <c r="AC1336" s="1" t="s">
        <v>132</v>
      </c>
      <c r="AD1336" s="1" t="s">
        <v>132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2</v>
      </c>
      <c r="AL1336">
        <v>3</v>
      </c>
      <c r="AM1336" s="1" t="s">
        <v>132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 s="1" t="s">
        <v>132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 s="1" t="s">
        <v>132</v>
      </c>
      <c r="BS1336" s="1" t="s">
        <v>132</v>
      </c>
      <c r="BT1336" s="1" t="s">
        <v>132</v>
      </c>
      <c r="BU1336" s="1" t="s">
        <v>132</v>
      </c>
      <c r="BV1336" s="1" t="s">
        <v>132</v>
      </c>
      <c r="BW1336">
        <v>0</v>
      </c>
      <c r="BX1336" s="1" t="s">
        <v>132</v>
      </c>
      <c r="BY1336" s="1" t="s">
        <v>132</v>
      </c>
      <c r="BZ1336" s="1" t="s">
        <v>132</v>
      </c>
      <c r="CA1336" s="1" t="s">
        <v>132</v>
      </c>
      <c r="CB1336" s="1" t="s">
        <v>132</v>
      </c>
      <c r="CC1336" s="1" t="s">
        <v>132</v>
      </c>
      <c r="CD1336" s="1" t="s">
        <v>132</v>
      </c>
      <c r="CE1336" s="1" t="s">
        <v>137</v>
      </c>
      <c r="CF1336" s="1" t="s">
        <v>132</v>
      </c>
      <c r="CG1336" s="1" t="s">
        <v>132</v>
      </c>
      <c r="CH1336" s="1" t="s">
        <v>132</v>
      </c>
      <c r="CI1336" s="1" t="s">
        <v>132</v>
      </c>
      <c r="CJ1336" s="1" t="s">
        <v>132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 s="1" t="s">
        <v>132</v>
      </c>
      <c r="CS1336" s="1" t="s">
        <v>132</v>
      </c>
      <c r="CT1336" s="1" t="s">
        <v>132</v>
      </c>
      <c r="CU1336" s="1" t="s">
        <v>132</v>
      </c>
      <c r="CV1336" s="1" t="s">
        <v>2255</v>
      </c>
      <c r="CW1336" s="1" t="s">
        <v>132</v>
      </c>
      <c r="CX1336" s="1" t="s">
        <v>132</v>
      </c>
      <c r="CY1336">
        <v>2016</v>
      </c>
      <c r="CZ1336" s="1" t="s">
        <v>166</v>
      </c>
      <c r="DA1336" s="1" t="s">
        <v>139</v>
      </c>
      <c r="DB1336" s="1" t="s">
        <v>140</v>
      </c>
      <c r="DC1336" s="1" t="s">
        <v>135</v>
      </c>
      <c r="DD1336" s="1" t="s">
        <v>149</v>
      </c>
      <c r="DE1336" s="1" t="s">
        <v>140</v>
      </c>
      <c r="DF1336" s="1" t="s">
        <v>135</v>
      </c>
      <c r="DG1336" s="2">
        <v>43283</v>
      </c>
      <c r="DH1336">
        <v>0</v>
      </c>
      <c r="DI1336" s="1" t="s">
        <v>142</v>
      </c>
      <c r="DJ1336">
        <v>0</v>
      </c>
      <c r="DK1336">
        <v>0</v>
      </c>
      <c r="DL1336">
        <v>0</v>
      </c>
      <c r="DM1336">
        <v>0</v>
      </c>
      <c r="DN1336" s="1" t="s">
        <v>132</v>
      </c>
      <c r="DO1336">
        <v>0</v>
      </c>
      <c r="DP1336">
        <v>30</v>
      </c>
      <c r="DQ1336">
        <v>0</v>
      </c>
      <c r="DR1336">
        <v>0</v>
      </c>
      <c r="DS1336">
        <v>0</v>
      </c>
      <c r="DT1336" s="1" t="s">
        <v>132</v>
      </c>
      <c r="DU1336" s="1" t="s">
        <v>132</v>
      </c>
      <c r="DV1336">
        <v>0</v>
      </c>
      <c r="DW1336">
        <v>0</v>
      </c>
      <c r="DX1336">
        <v>0</v>
      </c>
      <c r="DY1336">
        <v>0</v>
      </c>
      <c r="DZ1336" s="1" t="s">
        <v>132</v>
      </c>
    </row>
    <row r="1337" spans="1:130" x14ac:dyDescent="0.25">
      <c r="A1337" s="1" t="s">
        <v>156</v>
      </c>
      <c r="B1337">
        <v>25</v>
      </c>
      <c r="C1337" s="1" t="s">
        <v>462</v>
      </c>
      <c r="D1337" s="1" t="s">
        <v>132</v>
      </c>
      <c r="E1337" s="1" t="s">
        <v>132</v>
      </c>
      <c r="F1337" s="1" t="s">
        <v>2256</v>
      </c>
      <c r="G1337">
        <v>0.06</v>
      </c>
      <c r="H1337">
        <v>6</v>
      </c>
      <c r="I1337" s="1" t="s">
        <v>148</v>
      </c>
      <c r="J1337" s="2">
        <v>42653</v>
      </c>
      <c r="K1337">
        <v>79.33</v>
      </c>
      <c r="L1337">
        <v>75.81</v>
      </c>
      <c r="M1337" s="1" t="s">
        <v>149</v>
      </c>
      <c r="N1337" s="1" t="s">
        <v>149</v>
      </c>
      <c r="O1337" s="1" t="s">
        <v>293</v>
      </c>
      <c r="P1337" s="1" t="s">
        <v>132</v>
      </c>
      <c r="Q1337">
        <v>0.16</v>
      </c>
      <c r="R1337">
        <v>0.22</v>
      </c>
      <c r="S1337" s="1" t="s">
        <v>132</v>
      </c>
      <c r="T1337" s="1" t="s">
        <v>132</v>
      </c>
      <c r="U1337">
        <v>70</v>
      </c>
      <c r="V1337">
        <v>44</v>
      </c>
      <c r="W1337">
        <v>0</v>
      </c>
      <c r="X1337">
        <v>75.81</v>
      </c>
      <c r="Y1337">
        <v>0</v>
      </c>
      <c r="Z1337">
        <v>31.41</v>
      </c>
      <c r="AA1337">
        <v>80.55</v>
      </c>
      <c r="AB1337" s="1" t="s">
        <v>233</v>
      </c>
      <c r="AC1337" s="1" t="s">
        <v>132</v>
      </c>
      <c r="AD1337" s="1" t="s">
        <v>132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 s="1" t="s">
        <v>132</v>
      </c>
      <c r="AN1337">
        <v>4</v>
      </c>
      <c r="AO1337">
        <v>4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 s="1" t="s">
        <v>132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 s="1" t="s">
        <v>132</v>
      </c>
      <c r="BS1337" s="1" t="s">
        <v>132</v>
      </c>
      <c r="BT1337" s="1" t="s">
        <v>132</v>
      </c>
      <c r="BU1337" s="1" t="s">
        <v>132</v>
      </c>
      <c r="BV1337" s="1" t="s">
        <v>132</v>
      </c>
      <c r="BW1337">
        <v>0</v>
      </c>
      <c r="BX1337" s="1" t="s">
        <v>132</v>
      </c>
      <c r="BY1337" s="1" t="s">
        <v>132</v>
      </c>
      <c r="BZ1337" s="1" t="s">
        <v>132</v>
      </c>
      <c r="CA1337" s="1" t="s">
        <v>132</v>
      </c>
      <c r="CB1337" s="1" t="s">
        <v>132</v>
      </c>
      <c r="CC1337" s="1" t="s">
        <v>132</v>
      </c>
      <c r="CD1337" s="1" t="s">
        <v>132</v>
      </c>
      <c r="CE1337" s="1" t="s">
        <v>137</v>
      </c>
      <c r="CF1337" s="1" t="s">
        <v>132</v>
      </c>
      <c r="CG1337" s="1" t="s">
        <v>132</v>
      </c>
      <c r="CH1337" s="1" t="s">
        <v>132</v>
      </c>
      <c r="CI1337" s="1" t="s">
        <v>132</v>
      </c>
      <c r="CJ1337" s="1" t="s">
        <v>132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 s="1" t="s">
        <v>132</v>
      </c>
      <c r="CS1337" s="1" t="s">
        <v>132</v>
      </c>
      <c r="CT1337" s="1" t="s">
        <v>132</v>
      </c>
      <c r="CU1337" s="1" t="s">
        <v>132</v>
      </c>
      <c r="CV1337" s="1" t="s">
        <v>1968</v>
      </c>
      <c r="CW1337" s="1" t="s">
        <v>132</v>
      </c>
      <c r="CX1337" s="1" t="s">
        <v>132</v>
      </c>
      <c r="CY1337">
        <v>2016</v>
      </c>
      <c r="CZ1337" s="1" t="s">
        <v>149</v>
      </c>
      <c r="DA1337" s="1" t="s">
        <v>139</v>
      </c>
      <c r="DB1337" s="1" t="s">
        <v>140</v>
      </c>
      <c r="DC1337" s="1" t="s">
        <v>139</v>
      </c>
      <c r="DD1337" s="1" t="s">
        <v>149</v>
      </c>
      <c r="DE1337" s="1" t="s">
        <v>140</v>
      </c>
      <c r="DF1337" s="1" t="s">
        <v>135</v>
      </c>
      <c r="DG1337" s="2">
        <v>43283</v>
      </c>
      <c r="DH1337">
        <v>0</v>
      </c>
      <c r="DI1337" s="1" t="s">
        <v>142</v>
      </c>
      <c r="DJ1337">
        <v>0</v>
      </c>
      <c r="DK1337">
        <v>0</v>
      </c>
      <c r="DL1337">
        <v>0</v>
      </c>
      <c r="DM1337">
        <v>0</v>
      </c>
      <c r="DN1337" s="1" t="s">
        <v>132</v>
      </c>
      <c r="DO1337">
        <v>0</v>
      </c>
      <c r="DP1337">
        <v>30</v>
      </c>
      <c r="DQ1337">
        <v>0</v>
      </c>
      <c r="DR1337">
        <v>0</v>
      </c>
      <c r="DS1337">
        <v>0</v>
      </c>
      <c r="DT1337" s="1" t="s">
        <v>132</v>
      </c>
      <c r="DU1337" s="1" t="s">
        <v>132</v>
      </c>
      <c r="DV1337">
        <v>0</v>
      </c>
      <c r="DW1337">
        <v>0</v>
      </c>
      <c r="DX1337">
        <v>0</v>
      </c>
      <c r="DY1337">
        <v>0</v>
      </c>
      <c r="DZ1337" s="1" t="s">
        <v>132</v>
      </c>
    </row>
    <row r="1338" spans="1:130" x14ac:dyDescent="0.25">
      <c r="A1338" s="1" t="s">
        <v>333</v>
      </c>
      <c r="B1338">
        <v>22</v>
      </c>
      <c r="C1338" s="1" t="s">
        <v>334</v>
      </c>
      <c r="D1338" s="1" t="s">
        <v>132</v>
      </c>
      <c r="E1338" s="1" t="s">
        <v>132</v>
      </c>
      <c r="F1338" s="1" t="s">
        <v>2257</v>
      </c>
      <c r="G1338">
        <v>0.06</v>
      </c>
      <c r="H1338">
        <v>6</v>
      </c>
      <c r="I1338" s="1" t="s">
        <v>148</v>
      </c>
      <c r="J1338" s="2">
        <v>42800</v>
      </c>
      <c r="K1338">
        <v>75.92</v>
      </c>
      <c r="L1338">
        <v>68.569999999999993</v>
      </c>
      <c r="M1338" s="1" t="s">
        <v>149</v>
      </c>
      <c r="N1338" s="1" t="s">
        <v>135</v>
      </c>
      <c r="O1338" s="1" t="s">
        <v>170</v>
      </c>
      <c r="P1338" s="1" t="s">
        <v>132</v>
      </c>
      <c r="Q1338">
        <v>0.18</v>
      </c>
      <c r="R1338">
        <v>0.24</v>
      </c>
      <c r="S1338" s="1" t="s">
        <v>132</v>
      </c>
      <c r="T1338" s="1" t="s">
        <v>132</v>
      </c>
      <c r="U1338">
        <v>67.400000000000006</v>
      </c>
      <c r="V1338">
        <v>33</v>
      </c>
      <c r="W1338">
        <v>0</v>
      </c>
      <c r="X1338">
        <v>68.569999999999993</v>
      </c>
      <c r="Y1338">
        <v>0</v>
      </c>
      <c r="Z1338">
        <v>31.41</v>
      </c>
      <c r="AA1338">
        <v>78.209999999999994</v>
      </c>
      <c r="AB1338" s="1" t="s">
        <v>132</v>
      </c>
      <c r="AC1338" s="1" t="s">
        <v>132</v>
      </c>
      <c r="AD1338" s="1" t="s">
        <v>132</v>
      </c>
      <c r="AE1338">
        <v>3</v>
      </c>
      <c r="AF1338">
        <v>1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 s="1" t="s">
        <v>132</v>
      </c>
      <c r="AN1338">
        <v>4</v>
      </c>
      <c r="AO1338">
        <v>5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 s="1" t="s">
        <v>132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 s="1" t="s">
        <v>132</v>
      </c>
      <c r="BS1338" s="1" t="s">
        <v>132</v>
      </c>
      <c r="BT1338" s="1" t="s">
        <v>132</v>
      </c>
      <c r="BU1338" s="1" t="s">
        <v>132</v>
      </c>
      <c r="BV1338" s="1" t="s">
        <v>132</v>
      </c>
      <c r="BW1338">
        <v>0</v>
      </c>
      <c r="BX1338" s="1" t="s">
        <v>132</v>
      </c>
      <c r="BY1338" s="1" t="s">
        <v>132</v>
      </c>
      <c r="BZ1338" s="1" t="s">
        <v>132</v>
      </c>
      <c r="CA1338" s="1" t="s">
        <v>132</v>
      </c>
      <c r="CB1338" s="1" t="s">
        <v>132</v>
      </c>
      <c r="CC1338" s="1" t="s">
        <v>132</v>
      </c>
      <c r="CD1338" s="1" t="s">
        <v>132</v>
      </c>
      <c r="CE1338" s="1" t="s">
        <v>137</v>
      </c>
      <c r="CF1338" s="1" t="s">
        <v>132</v>
      </c>
      <c r="CG1338" s="1" t="s">
        <v>132</v>
      </c>
      <c r="CH1338" s="1" t="s">
        <v>132</v>
      </c>
      <c r="CI1338" s="1" t="s">
        <v>132</v>
      </c>
      <c r="CJ1338" s="1" t="s">
        <v>132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 s="1" t="s">
        <v>132</v>
      </c>
      <c r="CS1338" s="1" t="s">
        <v>132</v>
      </c>
      <c r="CT1338" s="1" t="s">
        <v>132</v>
      </c>
      <c r="CU1338" s="1" t="s">
        <v>132</v>
      </c>
      <c r="CV1338" s="1" t="s">
        <v>2258</v>
      </c>
      <c r="CW1338" s="1" t="s">
        <v>132</v>
      </c>
      <c r="CX1338" s="1" t="s">
        <v>132</v>
      </c>
      <c r="CY1338">
        <v>2017</v>
      </c>
      <c r="CZ1338" s="1" t="s">
        <v>149</v>
      </c>
      <c r="DA1338" s="1" t="s">
        <v>139</v>
      </c>
      <c r="DB1338" s="1" t="s">
        <v>140</v>
      </c>
      <c r="DC1338" s="1" t="s">
        <v>139</v>
      </c>
      <c r="DD1338" s="1" t="s">
        <v>135</v>
      </c>
      <c r="DE1338" s="1" t="s">
        <v>140</v>
      </c>
      <c r="DF1338" s="1" t="s">
        <v>135</v>
      </c>
      <c r="DG1338" s="2">
        <v>43283</v>
      </c>
      <c r="DH1338">
        <v>0</v>
      </c>
      <c r="DI1338" s="1" t="s">
        <v>142</v>
      </c>
      <c r="DJ1338">
        <v>0</v>
      </c>
      <c r="DK1338">
        <v>0</v>
      </c>
      <c r="DL1338">
        <v>0</v>
      </c>
      <c r="DM1338">
        <v>0</v>
      </c>
      <c r="DN1338" s="1" t="s">
        <v>132</v>
      </c>
      <c r="DO1338">
        <v>0</v>
      </c>
      <c r="DP1338">
        <v>30</v>
      </c>
      <c r="DQ1338">
        <v>0</v>
      </c>
      <c r="DR1338">
        <v>0</v>
      </c>
      <c r="DS1338">
        <v>0</v>
      </c>
      <c r="DT1338" s="1" t="s">
        <v>132</v>
      </c>
      <c r="DU1338" s="1" t="s">
        <v>132</v>
      </c>
      <c r="DV1338">
        <v>0</v>
      </c>
      <c r="DW1338">
        <v>0</v>
      </c>
      <c r="DX1338">
        <v>0</v>
      </c>
      <c r="DY1338">
        <v>0</v>
      </c>
      <c r="DZ1338" s="1" t="s">
        <v>132</v>
      </c>
    </row>
    <row r="1339" spans="1:130" x14ac:dyDescent="0.25">
      <c r="A1339" s="1" t="s">
        <v>156</v>
      </c>
      <c r="B1339">
        <v>21</v>
      </c>
      <c r="C1339" s="1" t="s">
        <v>462</v>
      </c>
      <c r="D1339" s="1" t="s">
        <v>132</v>
      </c>
      <c r="E1339" s="1" t="s">
        <v>132</v>
      </c>
      <c r="F1339" s="1" t="s">
        <v>2259</v>
      </c>
      <c r="G1339">
        <v>0.06</v>
      </c>
      <c r="H1339">
        <v>6</v>
      </c>
      <c r="I1339" s="1" t="s">
        <v>148</v>
      </c>
      <c r="J1339" s="2">
        <v>42660</v>
      </c>
      <c r="K1339">
        <v>75.28</v>
      </c>
      <c r="L1339">
        <v>78.41</v>
      </c>
      <c r="M1339" s="1" t="s">
        <v>149</v>
      </c>
      <c r="N1339" s="1" t="s">
        <v>149</v>
      </c>
      <c r="O1339" s="1" t="s">
        <v>150</v>
      </c>
      <c r="P1339" s="1" t="s">
        <v>132</v>
      </c>
      <c r="Q1339">
        <v>0.36</v>
      </c>
      <c r="R1339">
        <v>0.42</v>
      </c>
      <c r="S1339" s="1" t="s">
        <v>132</v>
      </c>
      <c r="T1339" s="1" t="s">
        <v>132</v>
      </c>
      <c r="U1339">
        <v>62.5</v>
      </c>
      <c r="V1339">
        <v>55.45</v>
      </c>
      <c r="W1339">
        <v>0</v>
      </c>
      <c r="X1339">
        <v>78.41</v>
      </c>
      <c r="Y1339">
        <v>0</v>
      </c>
      <c r="Z1339">
        <v>31.41</v>
      </c>
      <c r="AA1339">
        <v>51.33</v>
      </c>
      <c r="AB1339" s="1" t="s">
        <v>132</v>
      </c>
      <c r="AC1339" s="1" t="s">
        <v>132</v>
      </c>
      <c r="AD1339" s="1" t="s">
        <v>132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 s="1" t="s">
        <v>132</v>
      </c>
      <c r="AN1339">
        <v>3</v>
      </c>
      <c r="AO1339">
        <v>3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3</v>
      </c>
      <c r="AY1339">
        <v>3</v>
      </c>
      <c r="AZ1339" s="1" t="s">
        <v>132</v>
      </c>
      <c r="BA1339">
        <v>2</v>
      </c>
      <c r="BB1339">
        <v>2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 s="1" t="s">
        <v>132</v>
      </c>
      <c r="BS1339" s="1" t="s">
        <v>132</v>
      </c>
      <c r="BT1339" s="1" t="s">
        <v>132</v>
      </c>
      <c r="BU1339" s="1" t="s">
        <v>132</v>
      </c>
      <c r="BV1339" s="1" t="s">
        <v>132</v>
      </c>
      <c r="BW1339">
        <v>0</v>
      </c>
      <c r="BX1339" s="1" t="s">
        <v>132</v>
      </c>
      <c r="BY1339" s="1" t="s">
        <v>132</v>
      </c>
      <c r="BZ1339" s="1" t="s">
        <v>132</v>
      </c>
      <c r="CA1339" s="1" t="s">
        <v>132</v>
      </c>
      <c r="CB1339" s="1" t="s">
        <v>132</v>
      </c>
      <c r="CC1339" s="1" t="s">
        <v>132</v>
      </c>
      <c r="CD1339" s="1" t="s">
        <v>132</v>
      </c>
      <c r="CE1339" s="1" t="s">
        <v>137</v>
      </c>
      <c r="CF1339" s="1" t="s">
        <v>132</v>
      </c>
      <c r="CG1339" s="1" t="s">
        <v>132</v>
      </c>
      <c r="CH1339" s="1" t="s">
        <v>132</v>
      </c>
      <c r="CI1339" s="1" t="s">
        <v>132</v>
      </c>
      <c r="CJ1339" s="1" t="s">
        <v>132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 s="1" t="s">
        <v>132</v>
      </c>
      <c r="CS1339" s="1" t="s">
        <v>132</v>
      </c>
      <c r="CT1339" s="1" t="s">
        <v>132</v>
      </c>
      <c r="CU1339" s="1" t="s">
        <v>132</v>
      </c>
      <c r="CV1339" s="1" t="s">
        <v>2260</v>
      </c>
      <c r="CW1339" s="1" t="s">
        <v>132</v>
      </c>
      <c r="CX1339" s="1" t="s">
        <v>132</v>
      </c>
      <c r="CY1339">
        <v>2016</v>
      </c>
      <c r="CZ1339" s="1" t="s">
        <v>135</v>
      </c>
      <c r="DA1339" s="1" t="s">
        <v>139</v>
      </c>
      <c r="DB1339" s="1" t="s">
        <v>140</v>
      </c>
      <c r="DC1339" s="1" t="s">
        <v>135</v>
      </c>
      <c r="DD1339" s="1" t="s">
        <v>149</v>
      </c>
      <c r="DE1339" s="1" t="s">
        <v>140</v>
      </c>
      <c r="DF1339" s="1" t="s">
        <v>135</v>
      </c>
      <c r="DG1339" s="2">
        <v>43283</v>
      </c>
      <c r="DH1339">
        <v>0</v>
      </c>
      <c r="DI1339" s="1" t="s">
        <v>142</v>
      </c>
      <c r="DJ1339">
        <v>0</v>
      </c>
      <c r="DK1339">
        <v>0</v>
      </c>
      <c r="DL1339">
        <v>0</v>
      </c>
      <c r="DM1339">
        <v>0</v>
      </c>
      <c r="DN1339" s="1" t="s">
        <v>132</v>
      </c>
      <c r="DO1339">
        <v>0</v>
      </c>
      <c r="DP1339">
        <v>30</v>
      </c>
      <c r="DQ1339">
        <v>0</v>
      </c>
      <c r="DR1339">
        <v>0</v>
      </c>
      <c r="DS1339">
        <v>0</v>
      </c>
      <c r="DT1339" s="1" t="s">
        <v>132</v>
      </c>
      <c r="DU1339" s="1" t="s">
        <v>132</v>
      </c>
      <c r="DV1339">
        <v>0</v>
      </c>
      <c r="DW1339">
        <v>0</v>
      </c>
      <c r="DX1339">
        <v>0</v>
      </c>
      <c r="DY1339">
        <v>0</v>
      </c>
      <c r="DZ1339" s="1" t="s">
        <v>132</v>
      </c>
    </row>
    <row r="1340" spans="1:130" x14ac:dyDescent="0.25">
      <c r="A1340" s="1" t="s">
        <v>156</v>
      </c>
      <c r="B1340">
        <v>5</v>
      </c>
      <c r="C1340" s="1" t="s">
        <v>462</v>
      </c>
      <c r="D1340" s="1" t="s">
        <v>132</v>
      </c>
      <c r="E1340" s="1" t="s">
        <v>132</v>
      </c>
      <c r="F1340" s="1" t="s">
        <v>2261</v>
      </c>
      <c r="G1340">
        <v>0.06</v>
      </c>
      <c r="H1340">
        <v>6</v>
      </c>
      <c r="I1340" s="1" t="s">
        <v>148</v>
      </c>
      <c r="J1340" s="2">
        <v>42645</v>
      </c>
      <c r="K1340">
        <v>78.34</v>
      </c>
      <c r="L1340">
        <v>82.88</v>
      </c>
      <c r="M1340" s="1" t="s">
        <v>149</v>
      </c>
      <c r="N1340" s="1" t="s">
        <v>149</v>
      </c>
      <c r="O1340" s="1" t="s">
        <v>207</v>
      </c>
      <c r="P1340" s="1" t="s">
        <v>132</v>
      </c>
      <c r="Q1340">
        <v>0.36</v>
      </c>
      <c r="R1340">
        <v>0.42</v>
      </c>
      <c r="S1340" s="1" t="s">
        <v>132</v>
      </c>
      <c r="T1340" s="1" t="s">
        <v>132</v>
      </c>
      <c r="U1340">
        <v>64.900000000000006</v>
      </c>
      <c r="V1340">
        <v>62.5</v>
      </c>
      <c r="W1340">
        <v>0</v>
      </c>
      <c r="X1340">
        <v>82.88</v>
      </c>
      <c r="Y1340">
        <v>0</v>
      </c>
      <c r="Z1340">
        <v>31.41</v>
      </c>
      <c r="AA1340">
        <v>60.31</v>
      </c>
      <c r="AB1340" s="1" t="s">
        <v>132</v>
      </c>
      <c r="AC1340" s="1" t="s">
        <v>132</v>
      </c>
      <c r="AD1340" s="1" t="s">
        <v>132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 s="1" t="s">
        <v>132</v>
      </c>
      <c r="AN1340">
        <v>2</v>
      </c>
      <c r="AO1340">
        <v>2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2</v>
      </c>
      <c r="AY1340">
        <v>3</v>
      </c>
      <c r="AZ1340" s="1" t="s">
        <v>132</v>
      </c>
      <c r="BA1340">
        <v>2</v>
      </c>
      <c r="BB1340">
        <v>2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 s="1" t="s">
        <v>132</v>
      </c>
      <c r="BS1340" s="1" t="s">
        <v>132</v>
      </c>
      <c r="BT1340" s="1" t="s">
        <v>132</v>
      </c>
      <c r="BU1340" s="1" t="s">
        <v>132</v>
      </c>
      <c r="BV1340" s="1" t="s">
        <v>132</v>
      </c>
      <c r="BW1340">
        <v>0</v>
      </c>
      <c r="BX1340" s="1" t="s">
        <v>132</v>
      </c>
      <c r="BY1340" s="1" t="s">
        <v>132</v>
      </c>
      <c r="BZ1340" s="1" t="s">
        <v>132</v>
      </c>
      <c r="CA1340" s="1" t="s">
        <v>132</v>
      </c>
      <c r="CB1340" s="1" t="s">
        <v>132</v>
      </c>
      <c r="CC1340" s="1" t="s">
        <v>132</v>
      </c>
      <c r="CD1340" s="1" t="s">
        <v>132</v>
      </c>
      <c r="CE1340" s="1" t="s">
        <v>137</v>
      </c>
      <c r="CF1340" s="1" t="s">
        <v>132</v>
      </c>
      <c r="CG1340" s="1" t="s">
        <v>132</v>
      </c>
      <c r="CH1340" s="1" t="s">
        <v>132</v>
      </c>
      <c r="CI1340" s="1" t="s">
        <v>132</v>
      </c>
      <c r="CJ1340" s="1" t="s">
        <v>132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 s="1" t="s">
        <v>132</v>
      </c>
      <c r="CS1340" s="1" t="s">
        <v>132</v>
      </c>
      <c r="CT1340" s="1" t="s">
        <v>132</v>
      </c>
      <c r="CU1340" s="1" t="s">
        <v>132</v>
      </c>
      <c r="CV1340" s="1" t="s">
        <v>2262</v>
      </c>
      <c r="CW1340" s="1" t="s">
        <v>132</v>
      </c>
      <c r="CX1340" s="1" t="s">
        <v>132</v>
      </c>
      <c r="CY1340">
        <v>2016</v>
      </c>
      <c r="CZ1340" s="1" t="s">
        <v>135</v>
      </c>
      <c r="DA1340" s="1" t="s">
        <v>139</v>
      </c>
      <c r="DB1340" s="1" t="s">
        <v>140</v>
      </c>
      <c r="DC1340" s="1" t="s">
        <v>135</v>
      </c>
      <c r="DD1340" s="1" t="s">
        <v>149</v>
      </c>
      <c r="DE1340" s="1" t="s">
        <v>140</v>
      </c>
      <c r="DF1340" s="1" t="s">
        <v>135</v>
      </c>
      <c r="DG1340" s="2">
        <v>43283</v>
      </c>
      <c r="DH1340">
        <v>0</v>
      </c>
      <c r="DI1340" s="1" t="s">
        <v>142</v>
      </c>
      <c r="DJ1340">
        <v>0</v>
      </c>
      <c r="DK1340">
        <v>0</v>
      </c>
      <c r="DL1340">
        <v>0</v>
      </c>
      <c r="DM1340">
        <v>0</v>
      </c>
      <c r="DN1340" s="1" t="s">
        <v>132</v>
      </c>
      <c r="DO1340">
        <v>0</v>
      </c>
      <c r="DP1340">
        <v>30</v>
      </c>
      <c r="DQ1340">
        <v>0</v>
      </c>
      <c r="DR1340">
        <v>0</v>
      </c>
      <c r="DS1340">
        <v>0</v>
      </c>
      <c r="DT1340" s="1" t="s">
        <v>132</v>
      </c>
      <c r="DU1340" s="1" t="s">
        <v>132</v>
      </c>
      <c r="DV1340">
        <v>0</v>
      </c>
      <c r="DW1340">
        <v>0</v>
      </c>
      <c r="DX1340">
        <v>0</v>
      </c>
      <c r="DY1340">
        <v>0</v>
      </c>
      <c r="DZ1340" s="1" t="s">
        <v>132</v>
      </c>
    </row>
    <row r="1341" spans="1:130" x14ac:dyDescent="0.25">
      <c r="A1341" s="1" t="s">
        <v>152</v>
      </c>
      <c r="B1341">
        <v>10</v>
      </c>
      <c r="C1341" s="1" t="s">
        <v>153</v>
      </c>
      <c r="D1341" s="1" t="s">
        <v>132</v>
      </c>
      <c r="E1341" s="1" t="s">
        <v>132</v>
      </c>
      <c r="F1341" s="1" t="s">
        <v>2263</v>
      </c>
      <c r="G1341">
        <v>0.05</v>
      </c>
      <c r="H1341">
        <v>6.3</v>
      </c>
      <c r="I1341" s="1" t="s">
        <v>148</v>
      </c>
      <c r="J1341" s="2">
        <v>42765</v>
      </c>
      <c r="K1341">
        <v>52.06</v>
      </c>
      <c r="L1341">
        <v>48.9</v>
      </c>
      <c r="M1341" s="1" t="s">
        <v>135</v>
      </c>
      <c r="N1341" s="1" t="s">
        <v>139</v>
      </c>
      <c r="O1341" s="1" t="s">
        <v>253</v>
      </c>
      <c r="P1341" s="1" t="s">
        <v>132</v>
      </c>
      <c r="Q1341">
        <v>0</v>
      </c>
      <c r="R1341">
        <v>0.05</v>
      </c>
      <c r="S1341" s="1" t="s">
        <v>132</v>
      </c>
      <c r="T1341" s="1" t="s">
        <v>132</v>
      </c>
      <c r="U1341">
        <v>41.25</v>
      </c>
      <c r="V1341">
        <v>33.200000000000003</v>
      </c>
      <c r="W1341">
        <v>0</v>
      </c>
      <c r="X1341">
        <v>48.9</v>
      </c>
      <c r="Y1341">
        <v>0</v>
      </c>
      <c r="Z1341">
        <v>31.41</v>
      </c>
      <c r="AA1341">
        <v>32.6</v>
      </c>
      <c r="AB1341" s="1" t="s">
        <v>132</v>
      </c>
      <c r="AC1341" s="1" t="s">
        <v>132</v>
      </c>
      <c r="AD1341" s="1" t="s">
        <v>132</v>
      </c>
      <c r="AE1341">
        <v>3</v>
      </c>
      <c r="AF1341">
        <v>3</v>
      </c>
      <c r="AG1341">
        <v>0</v>
      </c>
      <c r="AH1341">
        <v>0</v>
      </c>
      <c r="AI1341">
        <v>2</v>
      </c>
      <c r="AJ1341">
        <v>3</v>
      </c>
      <c r="AK1341">
        <v>0</v>
      </c>
      <c r="AL1341">
        <v>0</v>
      </c>
      <c r="AM1341" s="1" t="s">
        <v>132</v>
      </c>
      <c r="AN1341">
        <v>3</v>
      </c>
      <c r="AO1341">
        <v>5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3</v>
      </c>
      <c r="AW1341">
        <v>3</v>
      </c>
      <c r="AX1341">
        <v>3</v>
      </c>
      <c r="AY1341">
        <v>2</v>
      </c>
      <c r="AZ1341" s="1" t="s">
        <v>132</v>
      </c>
      <c r="BA1341">
        <v>3</v>
      </c>
      <c r="BB1341">
        <v>1</v>
      </c>
      <c r="BC1341">
        <v>3</v>
      </c>
      <c r="BD1341">
        <v>2</v>
      </c>
      <c r="BE1341">
        <v>0</v>
      </c>
      <c r="BF1341">
        <v>0</v>
      </c>
      <c r="BG1341">
        <v>0</v>
      </c>
      <c r="BH1341">
        <v>0</v>
      </c>
      <c r="BI1341">
        <v>3</v>
      </c>
      <c r="BJ1341">
        <v>2</v>
      </c>
      <c r="BK1341">
        <v>3</v>
      </c>
      <c r="BL1341">
        <v>1</v>
      </c>
      <c r="BM1341">
        <v>0</v>
      </c>
      <c r="BN1341">
        <v>0</v>
      </c>
      <c r="BO1341">
        <v>4</v>
      </c>
      <c r="BP1341">
        <v>2</v>
      </c>
      <c r="BQ1341">
        <v>0</v>
      </c>
      <c r="BR1341" s="1" t="s">
        <v>132</v>
      </c>
      <c r="BS1341" s="1" t="s">
        <v>132</v>
      </c>
      <c r="BT1341" s="1" t="s">
        <v>132</v>
      </c>
      <c r="BU1341" s="1" t="s">
        <v>132</v>
      </c>
      <c r="BV1341" s="1" t="s">
        <v>132</v>
      </c>
      <c r="BW1341">
        <v>0</v>
      </c>
      <c r="BX1341" s="1" t="s">
        <v>132</v>
      </c>
      <c r="BY1341" s="1" t="s">
        <v>132</v>
      </c>
      <c r="BZ1341" s="1" t="s">
        <v>132</v>
      </c>
      <c r="CA1341" s="1" t="s">
        <v>132</v>
      </c>
      <c r="CB1341" s="1" t="s">
        <v>132</v>
      </c>
      <c r="CC1341" s="1" t="s">
        <v>132</v>
      </c>
      <c r="CD1341" s="1" t="s">
        <v>132</v>
      </c>
      <c r="CE1341" s="1" t="s">
        <v>137</v>
      </c>
      <c r="CF1341" s="1" t="s">
        <v>132</v>
      </c>
      <c r="CG1341" s="1" t="s">
        <v>132</v>
      </c>
      <c r="CH1341" s="1" t="s">
        <v>132</v>
      </c>
      <c r="CI1341" s="1" t="s">
        <v>132</v>
      </c>
      <c r="CJ1341" s="1" t="s">
        <v>132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 s="1" t="s">
        <v>132</v>
      </c>
      <c r="CS1341" s="1" t="s">
        <v>132</v>
      </c>
      <c r="CT1341" s="1" t="s">
        <v>132</v>
      </c>
      <c r="CU1341" s="1" t="s">
        <v>132</v>
      </c>
      <c r="CV1341" s="1" t="s">
        <v>2264</v>
      </c>
      <c r="CW1341" s="1" t="s">
        <v>132</v>
      </c>
      <c r="CX1341" s="1" t="s">
        <v>132</v>
      </c>
      <c r="CY1341">
        <v>2017</v>
      </c>
      <c r="CZ1341" s="1" t="s">
        <v>139</v>
      </c>
      <c r="DA1341" s="1" t="s">
        <v>139</v>
      </c>
      <c r="DB1341" s="1" t="s">
        <v>140</v>
      </c>
      <c r="DC1341" s="1" t="s">
        <v>139</v>
      </c>
      <c r="DD1341" s="1" t="s">
        <v>139</v>
      </c>
      <c r="DE1341" s="1" t="s">
        <v>140</v>
      </c>
      <c r="DF1341" s="1" t="s">
        <v>139</v>
      </c>
      <c r="DG1341" s="2">
        <v>43283</v>
      </c>
      <c r="DH1341">
        <v>0</v>
      </c>
      <c r="DI1341" s="1" t="s">
        <v>142</v>
      </c>
      <c r="DJ1341">
        <v>0</v>
      </c>
      <c r="DK1341">
        <v>0</v>
      </c>
      <c r="DL1341">
        <v>0</v>
      </c>
      <c r="DM1341">
        <v>0</v>
      </c>
      <c r="DN1341" s="1" t="s">
        <v>132</v>
      </c>
      <c r="DO1341">
        <v>0</v>
      </c>
      <c r="DP1341">
        <v>30</v>
      </c>
      <c r="DQ1341">
        <v>0</v>
      </c>
      <c r="DR1341">
        <v>0</v>
      </c>
      <c r="DS1341">
        <v>0</v>
      </c>
      <c r="DT1341" s="1" t="s">
        <v>132</v>
      </c>
      <c r="DU1341" s="1" t="s">
        <v>132</v>
      </c>
      <c r="DV1341">
        <v>0</v>
      </c>
      <c r="DW1341">
        <v>0</v>
      </c>
      <c r="DX1341">
        <v>0</v>
      </c>
      <c r="DY1341">
        <v>0</v>
      </c>
      <c r="DZ1341" s="1" t="s">
        <v>132</v>
      </c>
    </row>
    <row r="1342" spans="1:130" x14ac:dyDescent="0.25">
      <c r="A1342" s="1" t="s">
        <v>333</v>
      </c>
      <c r="B1342">
        <v>15</v>
      </c>
      <c r="C1342" s="1" t="s">
        <v>334</v>
      </c>
      <c r="D1342" s="1" t="s">
        <v>132</v>
      </c>
      <c r="E1342" s="1" t="s">
        <v>132</v>
      </c>
      <c r="F1342" s="1" t="s">
        <v>2265</v>
      </c>
      <c r="G1342">
        <v>0.09</v>
      </c>
      <c r="H1342">
        <v>6.3</v>
      </c>
      <c r="I1342" s="1" t="s">
        <v>148</v>
      </c>
      <c r="J1342" s="2">
        <v>42767</v>
      </c>
      <c r="K1342">
        <v>73.09</v>
      </c>
      <c r="L1342">
        <v>72.45</v>
      </c>
      <c r="M1342" s="1" t="s">
        <v>149</v>
      </c>
      <c r="N1342" s="1" t="s">
        <v>149</v>
      </c>
      <c r="O1342" s="1" t="s">
        <v>228</v>
      </c>
      <c r="P1342" s="1" t="s">
        <v>132</v>
      </c>
      <c r="Q1342">
        <v>0.31</v>
      </c>
      <c r="R1342">
        <v>0.4</v>
      </c>
      <c r="S1342" s="1" t="s">
        <v>132</v>
      </c>
      <c r="T1342" s="1" t="s">
        <v>132</v>
      </c>
      <c r="U1342">
        <v>64</v>
      </c>
      <c r="V1342">
        <v>31</v>
      </c>
      <c r="W1342">
        <v>0</v>
      </c>
      <c r="X1342">
        <v>72.45</v>
      </c>
      <c r="Y1342">
        <v>0</v>
      </c>
      <c r="Z1342">
        <v>31.41</v>
      </c>
      <c r="AA1342">
        <v>55.24</v>
      </c>
      <c r="AB1342" s="1" t="s">
        <v>132</v>
      </c>
      <c r="AC1342" s="1" t="s">
        <v>132</v>
      </c>
      <c r="AD1342" s="1" t="s">
        <v>132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 s="1" t="s">
        <v>132</v>
      </c>
      <c r="AN1342">
        <v>4</v>
      </c>
      <c r="AO1342">
        <v>5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4</v>
      </c>
      <c r="AW1342">
        <v>1</v>
      </c>
      <c r="AX1342">
        <v>5</v>
      </c>
      <c r="AY1342">
        <v>1</v>
      </c>
      <c r="AZ1342" s="1" t="s">
        <v>132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5</v>
      </c>
      <c r="BP1342">
        <v>1</v>
      </c>
      <c r="BQ1342">
        <v>0</v>
      </c>
      <c r="BR1342" s="1" t="s">
        <v>132</v>
      </c>
      <c r="BS1342" s="1" t="s">
        <v>132</v>
      </c>
      <c r="BT1342" s="1" t="s">
        <v>132</v>
      </c>
      <c r="BU1342" s="1" t="s">
        <v>132</v>
      </c>
      <c r="BV1342" s="1" t="s">
        <v>132</v>
      </c>
      <c r="BW1342">
        <v>0</v>
      </c>
      <c r="BX1342" s="1" t="s">
        <v>132</v>
      </c>
      <c r="BY1342" s="1" t="s">
        <v>132</v>
      </c>
      <c r="BZ1342" s="1" t="s">
        <v>132</v>
      </c>
      <c r="CA1342" s="1" t="s">
        <v>132</v>
      </c>
      <c r="CB1342" s="1" t="s">
        <v>132</v>
      </c>
      <c r="CC1342" s="1" t="s">
        <v>132</v>
      </c>
      <c r="CD1342" s="1" t="s">
        <v>132</v>
      </c>
      <c r="CE1342" s="1" t="s">
        <v>137</v>
      </c>
      <c r="CF1342" s="1" t="s">
        <v>132</v>
      </c>
      <c r="CG1342" s="1" t="s">
        <v>132</v>
      </c>
      <c r="CH1342" s="1" t="s">
        <v>132</v>
      </c>
      <c r="CI1342" s="1" t="s">
        <v>132</v>
      </c>
      <c r="CJ1342" s="1" t="s">
        <v>132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 s="1" t="s">
        <v>132</v>
      </c>
      <c r="CS1342" s="1" t="s">
        <v>132</v>
      </c>
      <c r="CT1342" s="1" t="s">
        <v>132</v>
      </c>
      <c r="CU1342" s="1" t="s">
        <v>132</v>
      </c>
      <c r="CV1342" s="1" t="s">
        <v>2266</v>
      </c>
      <c r="CW1342" s="1" t="s">
        <v>132</v>
      </c>
      <c r="CX1342" s="1" t="s">
        <v>132</v>
      </c>
      <c r="CY1342">
        <v>2017</v>
      </c>
      <c r="CZ1342" s="1" t="s">
        <v>135</v>
      </c>
      <c r="DA1342" s="1" t="s">
        <v>139</v>
      </c>
      <c r="DB1342" s="1" t="s">
        <v>140</v>
      </c>
      <c r="DC1342" s="1" t="s">
        <v>139</v>
      </c>
      <c r="DD1342" s="1" t="s">
        <v>149</v>
      </c>
      <c r="DE1342" s="1" t="s">
        <v>140</v>
      </c>
      <c r="DF1342" s="1" t="s">
        <v>135</v>
      </c>
      <c r="DG1342" s="2">
        <v>43283</v>
      </c>
      <c r="DH1342">
        <v>0</v>
      </c>
      <c r="DI1342" s="1" t="s">
        <v>142</v>
      </c>
      <c r="DJ1342">
        <v>0</v>
      </c>
      <c r="DK1342">
        <v>0</v>
      </c>
      <c r="DL1342">
        <v>0</v>
      </c>
      <c r="DM1342">
        <v>0</v>
      </c>
      <c r="DN1342" s="1" t="s">
        <v>132</v>
      </c>
      <c r="DO1342">
        <v>0</v>
      </c>
      <c r="DP1342">
        <v>30</v>
      </c>
      <c r="DQ1342">
        <v>0</v>
      </c>
      <c r="DR1342">
        <v>0</v>
      </c>
      <c r="DS1342">
        <v>0</v>
      </c>
      <c r="DT1342" s="1" t="s">
        <v>132</v>
      </c>
      <c r="DU1342" s="1" t="s">
        <v>132</v>
      </c>
      <c r="DV1342">
        <v>0</v>
      </c>
      <c r="DW1342">
        <v>0</v>
      </c>
      <c r="DX1342">
        <v>0</v>
      </c>
      <c r="DY1342">
        <v>0</v>
      </c>
      <c r="DZ1342" s="1" t="s">
        <v>132</v>
      </c>
    </row>
    <row r="1343" spans="1:130" x14ac:dyDescent="0.25">
      <c r="A1343" s="1" t="s">
        <v>156</v>
      </c>
      <c r="B1343">
        <v>25</v>
      </c>
      <c r="C1343" s="1" t="s">
        <v>462</v>
      </c>
      <c r="D1343" s="1" t="s">
        <v>132</v>
      </c>
      <c r="E1343" s="1" t="s">
        <v>132</v>
      </c>
      <c r="F1343" s="1" t="s">
        <v>2267</v>
      </c>
      <c r="G1343">
        <v>0.23</v>
      </c>
      <c r="H1343">
        <v>6</v>
      </c>
      <c r="I1343" s="1" t="s">
        <v>148</v>
      </c>
      <c r="J1343" s="2">
        <v>42659</v>
      </c>
      <c r="K1343">
        <v>74.81</v>
      </c>
      <c r="L1343">
        <v>79.290000000000006</v>
      </c>
      <c r="M1343" s="1" t="s">
        <v>149</v>
      </c>
      <c r="N1343" s="1" t="s">
        <v>149</v>
      </c>
      <c r="O1343" s="1" t="s">
        <v>150</v>
      </c>
      <c r="P1343" s="1" t="s">
        <v>132</v>
      </c>
      <c r="Q1343">
        <v>0</v>
      </c>
      <c r="R1343">
        <v>0.32</v>
      </c>
      <c r="S1343" s="1" t="s">
        <v>132</v>
      </c>
      <c r="T1343" s="1" t="s">
        <v>132</v>
      </c>
      <c r="U1343">
        <v>52</v>
      </c>
      <c r="V1343">
        <v>44.6</v>
      </c>
      <c r="W1343">
        <v>0</v>
      </c>
      <c r="X1343">
        <v>79.290000000000006</v>
      </c>
      <c r="Y1343">
        <v>0</v>
      </c>
      <c r="Z1343">
        <v>31.41</v>
      </c>
      <c r="AA1343">
        <v>52.18</v>
      </c>
      <c r="AB1343" s="1" t="s">
        <v>132</v>
      </c>
      <c r="AC1343" s="1" t="s">
        <v>132</v>
      </c>
      <c r="AD1343" s="1" t="s">
        <v>132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 s="1" t="s">
        <v>132</v>
      </c>
      <c r="AN1343">
        <v>4</v>
      </c>
      <c r="AO1343">
        <v>3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4</v>
      </c>
      <c r="AY1343">
        <v>3</v>
      </c>
      <c r="AZ1343" s="1" t="s">
        <v>132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 s="1" t="s">
        <v>132</v>
      </c>
      <c r="BS1343" s="1" t="s">
        <v>132</v>
      </c>
      <c r="BT1343" s="1" t="s">
        <v>132</v>
      </c>
      <c r="BU1343" s="1" t="s">
        <v>132</v>
      </c>
      <c r="BV1343" s="1" t="s">
        <v>132</v>
      </c>
      <c r="BW1343">
        <v>0</v>
      </c>
      <c r="BX1343" s="1" t="s">
        <v>132</v>
      </c>
      <c r="BY1343" s="1" t="s">
        <v>132</v>
      </c>
      <c r="BZ1343" s="1" t="s">
        <v>132</v>
      </c>
      <c r="CA1343" s="1" t="s">
        <v>132</v>
      </c>
      <c r="CB1343" s="1" t="s">
        <v>132</v>
      </c>
      <c r="CC1343" s="1" t="s">
        <v>132</v>
      </c>
      <c r="CD1343" s="1" t="s">
        <v>132</v>
      </c>
      <c r="CE1343" s="1" t="s">
        <v>137</v>
      </c>
      <c r="CF1343" s="1" t="s">
        <v>132</v>
      </c>
      <c r="CG1343" s="1" t="s">
        <v>132</v>
      </c>
      <c r="CH1343" s="1" t="s">
        <v>132</v>
      </c>
      <c r="CI1343" s="1" t="s">
        <v>132</v>
      </c>
      <c r="CJ1343" s="1" t="s">
        <v>132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 s="1" t="s">
        <v>132</v>
      </c>
      <c r="CS1343" s="1" t="s">
        <v>132</v>
      </c>
      <c r="CT1343" s="1" t="s">
        <v>132</v>
      </c>
      <c r="CU1343" s="1" t="s">
        <v>132</v>
      </c>
      <c r="CV1343" s="1" t="s">
        <v>2268</v>
      </c>
      <c r="CW1343" s="1" t="s">
        <v>132</v>
      </c>
      <c r="CX1343" s="1" t="s">
        <v>132</v>
      </c>
      <c r="CY1343">
        <v>2016</v>
      </c>
      <c r="CZ1343" s="1" t="s">
        <v>135</v>
      </c>
      <c r="DA1343" s="1" t="s">
        <v>139</v>
      </c>
      <c r="DB1343" s="1" t="s">
        <v>140</v>
      </c>
      <c r="DC1343" s="1" t="s">
        <v>139</v>
      </c>
      <c r="DD1343" s="1" t="s">
        <v>149</v>
      </c>
      <c r="DE1343" s="1" t="s">
        <v>140</v>
      </c>
      <c r="DF1343" s="1" t="s">
        <v>135</v>
      </c>
      <c r="DG1343" s="2">
        <v>43283</v>
      </c>
      <c r="DH1343">
        <v>0</v>
      </c>
      <c r="DI1343" s="1" t="s">
        <v>142</v>
      </c>
      <c r="DJ1343">
        <v>0</v>
      </c>
      <c r="DK1343">
        <v>0</v>
      </c>
      <c r="DL1343">
        <v>0</v>
      </c>
      <c r="DM1343">
        <v>0</v>
      </c>
      <c r="DN1343" s="1" t="s">
        <v>132</v>
      </c>
      <c r="DO1343">
        <v>0</v>
      </c>
      <c r="DP1343">
        <v>30</v>
      </c>
      <c r="DQ1343">
        <v>0</v>
      </c>
      <c r="DR1343">
        <v>0</v>
      </c>
      <c r="DS1343">
        <v>0</v>
      </c>
      <c r="DT1343" s="1" t="s">
        <v>132</v>
      </c>
      <c r="DU1343" s="1" t="s">
        <v>132</v>
      </c>
      <c r="DV1343">
        <v>0</v>
      </c>
      <c r="DW1343">
        <v>0</v>
      </c>
      <c r="DX1343">
        <v>0</v>
      </c>
      <c r="DY1343">
        <v>0</v>
      </c>
      <c r="DZ1343" s="1" t="s">
        <v>132</v>
      </c>
    </row>
    <row r="1344" spans="1:130" x14ac:dyDescent="0.25">
      <c r="A1344" s="1" t="s">
        <v>156</v>
      </c>
      <c r="B1344">
        <v>7</v>
      </c>
      <c r="C1344" s="1" t="s">
        <v>205</v>
      </c>
      <c r="D1344" s="1" t="s">
        <v>132</v>
      </c>
      <c r="E1344" s="1" t="s">
        <v>132</v>
      </c>
      <c r="F1344" s="1" t="s">
        <v>2269</v>
      </c>
      <c r="G1344">
        <v>0.06</v>
      </c>
      <c r="H1344">
        <v>6</v>
      </c>
      <c r="I1344" s="1" t="s">
        <v>148</v>
      </c>
      <c r="J1344" s="2">
        <v>42607</v>
      </c>
      <c r="K1344">
        <v>84.74</v>
      </c>
      <c r="L1344">
        <v>90.42</v>
      </c>
      <c r="M1344" s="1" t="s">
        <v>149</v>
      </c>
      <c r="N1344" s="1" t="s">
        <v>166</v>
      </c>
      <c r="O1344" s="1" t="s">
        <v>207</v>
      </c>
      <c r="P1344" s="1" t="s">
        <v>132</v>
      </c>
      <c r="Q1344">
        <v>0.37</v>
      </c>
      <c r="R1344">
        <v>0.43</v>
      </c>
      <c r="S1344" s="1" t="s">
        <v>132</v>
      </c>
      <c r="T1344" s="1" t="s">
        <v>132</v>
      </c>
      <c r="U1344">
        <v>70</v>
      </c>
      <c r="V1344">
        <v>70</v>
      </c>
      <c r="W1344">
        <v>0</v>
      </c>
      <c r="X1344">
        <v>90.42</v>
      </c>
      <c r="Y1344">
        <v>0</v>
      </c>
      <c r="Z1344">
        <v>31.41</v>
      </c>
      <c r="AA1344">
        <v>90.42</v>
      </c>
      <c r="AB1344" s="1" t="s">
        <v>233</v>
      </c>
      <c r="AC1344" s="1" t="s">
        <v>132</v>
      </c>
      <c r="AD1344" s="1" t="s">
        <v>132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 s="1" t="s">
        <v>132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 s="1" t="s">
        <v>132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 s="1" t="s">
        <v>132</v>
      </c>
      <c r="BS1344" s="1" t="s">
        <v>132</v>
      </c>
      <c r="BT1344" s="1" t="s">
        <v>132</v>
      </c>
      <c r="BU1344" s="1" t="s">
        <v>132</v>
      </c>
      <c r="BV1344" s="1" t="s">
        <v>132</v>
      </c>
      <c r="BW1344">
        <v>0</v>
      </c>
      <c r="BX1344" s="1" t="s">
        <v>132</v>
      </c>
      <c r="BY1344" s="1" t="s">
        <v>132</v>
      </c>
      <c r="BZ1344" s="1" t="s">
        <v>132</v>
      </c>
      <c r="CA1344" s="1" t="s">
        <v>132</v>
      </c>
      <c r="CB1344" s="1" t="s">
        <v>132</v>
      </c>
      <c r="CC1344" s="1" t="s">
        <v>132</v>
      </c>
      <c r="CD1344" s="1" t="s">
        <v>132</v>
      </c>
      <c r="CE1344" s="1" t="s">
        <v>137</v>
      </c>
      <c r="CF1344" s="1" t="s">
        <v>132</v>
      </c>
      <c r="CG1344" s="1" t="s">
        <v>132</v>
      </c>
      <c r="CH1344" s="1" t="s">
        <v>132</v>
      </c>
      <c r="CI1344" s="1" t="s">
        <v>132</v>
      </c>
      <c r="CJ1344" s="1" t="s">
        <v>132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 s="1" t="s">
        <v>132</v>
      </c>
      <c r="CS1344" s="1" t="s">
        <v>132</v>
      </c>
      <c r="CT1344" s="1" t="s">
        <v>132</v>
      </c>
      <c r="CU1344" s="1" t="s">
        <v>132</v>
      </c>
      <c r="CV1344" s="1" t="s">
        <v>2270</v>
      </c>
      <c r="CW1344" s="1" t="s">
        <v>132</v>
      </c>
      <c r="CX1344" s="1" t="s">
        <v>132</v>
      </c>
      <c r="CY1344">
        <v>2016</v>
      </c>
      <c r="CZ1344" s="1" t="s">
        <v>166</v>
      </c>
      <c r="DA1344" s="1" t="s">
        <v>139</v>
      </c>
      <c r="DB1344" s="1" t="s">
        <v>140</v>
      </c>
      <c r="DC1344" s="1" t="s">
        <v>135</v>
      </c>
      <c r="DD1344" s="1" t="s">
        <v>166</v>
      </c>
      <c r="DE1344" s="1" t="s">
        <v>140</v>
      </c>
      <c r="DF1344" s="1" t="s">
        <v>135</v>
      </c>
      <c r="DG1344" s="2">
        <v>43283</v>
      </c>
      <c r="DH1344">
        <v>0</v>
      </c>
      <c r="DI1344" s="1" t="s">
        <v>142</v>
      </c>
      <c r="DJ1344">
        <v>0</v>
      </c>
      <c r="DK1344">
        <v>0</v>
      </c>
      <c r="DL1344">
        <v>0</v>
      </c>
      <c r="DM1344">
        <v>0</v>
      </c>
      <c r="DN1344" s="1" t="s">
        <v>132</v>
      </c>
      <c r="DO1344">
        <v>0</v>
      </c>
      <c r="DP1344">
        <v>30</v>
      </c>
      <c r="DQ1344">
        <v>0</v>
      </c>
      <c r="DR1344">
        <v>0</v>
      </c>
      <c r="DS1344">
        <v>0</v>
      </c>
      <c r="DT1344" s="1" t="s">
        <v>132</v>
      </c>
      <c r="DU1344" s="1" t="s">
        <v>132</v>
      </c>
      <c r="DV1344">
        <v>0</v>
      </c>
      <c r="DW1344">
        <v>0</v>
      </c>
      <c r="DX1344">
        <v>0</v>
      </c>
      <c r="DY1344">
        <v>0</v>
      </c>
      <c r="DZ1344" s="1" t="s">
        <v>132</v>
      </c>
    </row>
    <row r="1345" spans="1:130" x14ac:dyDescent="0.25">
      <c r="A1345" s="1" t="s">
        <v>156</v>
      </c>
      <c r="B1345">
        <v>30</v>
      </c>
      <c r="C1345" s="1" t="s">
        <v>462</v>
      </c>
      <c r="D1345" s="1" t="s">
        <v>132</v>
      </c>
      <c r="E1345" s="1" t="s">
        <v>132</v>
      </c>
      <c r="F1345" s="1" t="s">
        <v>2271</v>
      </c>
      <c r="G1345">
        <v>0.06</v>
      </c>
      <c r="H1345">
        <v>10</v>
      </c>
      <c r="I1345" s="1" t="s">
        <v>148</v>
      </c>
      <c r="J1345" s="2">
        <v>42648</v>
      </c>
      <c r="K1345">
        <v>84.74</v>
      </c>
      <c r="L1345">
        <v>90.42</v>
      </c>
      <c r="M1345" s="1" t="s">
        <v>149</v>
      </c>
      <c r="N1345" s="1" t="s">
        <v>166</v>
      </c>
      <c r="O1345" s="1" t="s">
        <v>207</v>
      </c>
      <c r="P1345" s="1" t="s">
        <v>132</v>
      </c>
      <c r="Q1345">
        <v>0.45</v>
      </c>
      <c r="R1345">
        <v>0.51</v>
      </c>
      <c r="S1345" s="1" t="s">
        <v>132</v>
      </c>
      <c r="T1345" s="1" t="s">
        <v>132</v>
      </c>
      <c r="U1345">
        <v>70</v>
      </c>
      <c r="V1345">
        <v>70</v>
      </c>
      <c r="W1345">
        <v>0</v>
      </c>
      <c r="X1345">
        <v>90.42</v>
      </c>
      <c r="Y1345">
        <v>0</v>
      </c>
      <c r="Z1345">
        <v>31.41</v>
      </c>
      <c r="AA1345">
        <v>90.42</v>
      </c>
      <c r="AB1345" s="1" t="s">
        <v>233</v>
      </c>
      <c r="AC1345" s="1" t="s">
        <v>132</v>
      </c>
      <c r="AD1345" s="1" t="s">
        <v>132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 s="1" t="s">
        <v>132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 s="1" t="s">
        <v>132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 s="1" t="s">
        <v>132</v>
      </c>
      <c r="BS1345" s="1" t="s">
        <v>132</v>
      </c>
      <c r="BT1345" s="1" t="s">
        <v>132</v>
      </c>
      <c r="BU1345" s="1" t="s">
        <v>132</v>
      </c>
      <c r="BV1345" s="1" t="s">
        <v>132</v>
      </c>
      <c r="BW1345">
        <v>0</v>
      </c>
      <c r="BX1345" s="1" t="s">
        <v>132</v>
      </c>
      <c r="BY1345" s="1" t="s">
        <v>132</v>
      </c>
      <c r="BZ1345" s="1" t="s">
        <v>132</v>
      </c>
      <c r="CA1345" s="1" t="s">
        <v>132</v>
      </c>
      <c r="CB1345" s="1" t="s">
        <v>132</v>
      </c>
      <c r="CC1345" s="1" t="s">
        <v>132</v>
      </c>
      <c r="CD1345" s="1" t="s">
        <v>132</v>
      </c>
      <c r="CE1345" s="1" t="s">
        <v>137</v>
      </c>
      <c r="CF1345" s="1" t="s">
        <v>132</v>
      </c>
      <c r="CG1345" s="1" t="s">
        <v>132</v>
      </c>
      <c r="CH1345" s="1" t="s">
        <v>132</v>
      </c>
      <c r="CI1345" s="1" t="s">
        <v>132</v>
      </c>
      <c r="CJ1345" s="1" t="s">
        <v>132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 s="1" t="s">
        <v>132</v>
      </c>
      <c r="CS1345" s="1" t="s">
        <v>132</v>
      </c>
      <c r="CT1345" s="1" t="s">
        <v>132</v>
      </c>
      <c r="CU1345" s="1" t="s">
        <v>132</v>
      </c>
      <c r="CV1345" s="1" t="s">
        <v>1720</v>
      </c>
      <c r="CW1345" s="1" t="s">
        <v>132</v>
      </c>
      <c r="CX1345" s="1" t="s">
        <v>132</v>
      </c>
      <c r="CY1345">
        <v>2016</v>
      </c>
      <c r="CZ1345" s="1" t="s">
        <v>166</v>
      </c>
      <c r="DA1345" s="1" t="s">
        <v>139</v>
      </c>
      <c r="DB1345" s="1" t="s">
        <v>140</v>
      </c>
      <c r="DC1345" s="1" t="s">
        <v>135</v>
      </c>
      <c r="DD1345" s="1" t="s">
        <v>166</v>
      </c>
      <c r="DE1345" s="1" t="s">
        <v>140</v>
      </c>
      <c r="DF1345" s="1" t="s">
        <v>135</v>
      </c>
      <c r="DG1345" s="2">
        <v>43283</v>
      </c>
      <c r="DH1345">
        <v>0</v>
      </c>
      <c r="DI1345" s="1" t="s">
        <v>142</v>
      </c>
      <c r="DJ1345">
        <v>0</v>
      </c>
      <c r="DK1345">
        <v>0</v>
      </c>
      <c r="DL1345">
        <v>0</v>
      </c>
      <c r="DM1345">
        <v>0</v>
      </c>
      <c r="DN1345" s="1" t="s">
        <v>132</v>
      </c>
      <c r="DO1345">
        <v>0</v>
      </c>
      <c r="DP1345">
        <v>30</v>
      </c>
      <c r="DQ1345">
        <v>0</v>
      </c>
      <c r="DR1345">
        <v>0</v>
      </c>
      <c r="DS1345">
        <v>0</v>
      </c>
      <c r="DT1345" s="1" t="s">
        <v>132</v>
      </c>
      <c r="DU1345" s="1" t="s">
        <v>132</v>
      </c>
      <c r="DV1345">
        <v>0</v>
      </c>
      <c r="DW1345">
        <v>0</v>
      </c>
      <c r="DX1345">
        <v>0</v>
      </c>
      <c r="DY1345">
        <v>0</v>
      </c>
      <c r="DZ1345" s="1" t="s">
        <v>132</v>
      </c>
    </row>
    <row r="1346" spans="1:130" x14ac:dyDescent="0.25">
      <c r="A1346" s="1" t="s">
        <v>130</v>
      </c>
      <c r="B1346">
        <v>17</v>
      </c>
      <c r="C1346" s="1" t="s">
        <v>131</v>
      </c>
      <c r="D1346" s="1" t="s">
        <v>132</v>
      </c>
      <c r="E1346" s="1" t="s">
        <v>132</v>
      </c>
      <c r="F1346" s="1" t="s">
        <v>2272</v>
      </c>
      <c r="G1346">
        <v>0.06</v>
      </c>
      <c r="H1346">
        <v>6.1</v>
      </c>
      <c r="I1346" s="1" t="s">
        <v>161</v>
      </c>
      <c r="J1346" s="2">
        <v>42663</v>
      </c>
      <c r="K1346">
        <v>73.5</v>
      </c>
      <c r="L1346">
        <v>69.680000000000007</v>
      </c>
      <c r="M1346" s="1" t="s">
        <v>149</v>
      </c>
      <c r="N1346" s="1" t="s">
        <v>135</v>
      </c>
      <c r="O1346" s="1" t="s">
        <v>187</v>
      </c>
      <c r="P1346" s="1" t="s">
        <v>132</v>
      </c>
      <c r="Q1346">
        <v>0.47</v>
      </c>
      <c r="R1346">
        <v>0.53</v>
      </c>
      <c r="S1346" s="1" t="s">
        <v>132</v>
      </c>
      <c r="T1346" s="1" t="s">
        <v>132</v>
      </c>
      <c r="U1346">
        <v>65.099999999999994</v>
      </c>
      <c r="V1346">
        <v>46.45</v>
      </c>
      <c r="W1346">
        <v>0</v>
      </c>
      <c r="X1346">
        <v>69.680000000000007</v>
      </c>
      <c r="Y1346">
        <v>0</v>
      </c>
      <c r="Z1346">
        <v>31.41</v>
      </c>
      <c r="AA1346">
        <v>71.5</v>
      </c>
      <c r="AB1346" s="1" t="s">
        <v>132</v>
      </c>
      <c r="AC1346" s="1" t="s">
        <v>132</v>
      </c>
      <c r="AD1346" s="1" t="s">
        <v>132</v>
      </c>
      <c r="AE1346">
        <v>3</v>
      </c>
      <c r="AF1346">
        <v>1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 s="1" t="s">
        <v>132</v>
      </c>
      <c r="AN1346">
        <v>3</v>
      </c>
      <c r="AO1346">
        <v>5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3</v>
      </c>
      <c r="AW1346">
        <v>1</v>
      </c>
      <c r="AX1346">
        <v>0</v>
      </c>
      <c r="AY1346">
        <v>0</v>
      </c>
      <c r="AZ1346" s="1" t="s">
        <v>132</v>
      </c>
      <c r="BA1346">
        <v>0</v>
      </c>
      <c r="BB1346">
        <v>0</v>
      </c>
      <c r="BC1346">
        <v>2</v>
      </c>
      <c r="BD1346">
        <v>1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5</v>
      </c>
      <c r="BP1346">
        <v>1</v>
      </c>
      <c r="BQ1346">
        <v>0</v>
      </c>
      <c r="BR1346" s="1" t="s">
        <v>132</v>
      </c>
      <c r="BS1346" s="1" t="s">
        <v>132</v>
      </c>
      <c r="BT1346" s="1" t="s">
        <v>132</v>
      </c>
      <c r="BU1346" s="1" t="s">
        <v>132</v>
      </c>
      <c r="BV1346" s="1" t="s">
        <v>132</v>
      </c>
      <c r="BW1346">
        <v>0</v>
      </c>
      <c r="BX1346" s="1" t="s">
        <v>132</v>
      </c>
      <c r="BY1346" s="1" t="s">
        <v>132</v>
      </c>
      <c r="BZ1346" s="1" t="s">
        <v>132</v>
      </c>
      <c r="CA1346" s="1" t="s">
        <v>132</v>
      </c>
      <c r="CB1346" s="1" t="s">
        <v>132</v>
      </c>
      <c r="CC1346" s="1" t="s">
        <v>132</v>
      </c>
      <c r="CD1346" s="1" t="s">
        <v>132</v>
      </c>
      <c r="CE1346" s="1" t="s">
        <v>137</v>
      </c>
      <c r="CF1346" s="1" t="s">
        <v>132</v>
      </c>
      <c r="CG1346" s="1" t="s">
        <v>132</v>
      </c>
      <c r="CH1346" s="1" t="s">
        <v>132</v>
      </c>
      <c r="CI1346" s="1" t="s">
        <v>132</v>
      </c>
      <c r="CJ1346" s="1" t="s">
        <v>132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 s="1" t="s">
        <v>132</v>
      </c>
      <c r="CS1346" s="1" t="s">
        <v>132</v>
      </c>
      <c r="CT1346" s="1" t="s">
        <v>132</v>
      </c>
      <c r="CU1346" s="1" t="s">
        <v>132</v>
      </c>
      <c r="CV1346" s="1" t="s">
        <v>2273</v>
      </c>
      <c r="CW1346" s="1" t="s">
        <v>132</v>
      </c>
      <c r="CX1346" s="1" t="s">
        <v>132</v>
      </c>
      <c r="CY1346">
        <v>2016</v>
      </c>
      <c r="CZ1346" s="1" t="s">
        <v>149</v>
      </c>
      <c r="DA1346" s="1" t="s">
        <v>139</v>
      </c>
      <c r="DB1346" s="1" t="s">
        <v>140</v>
      </c>
      <c r="DC1346" s="1" t="s">
        <v>139</v>
      </c>
      <c r="DD1346" s="1" t="s">
        <v>135</v>
      </c>
      <c r="DE1346" s="1" t="s">
        <v>140</v>
      </c>
      <c r="DF1346" s="1" t="s">
        <v>135</v>
      </c>
      <c r="DG1346" s="2">
        <v>43283</v>
      </c>
      <c r="DH1346">
        <v>0</v>
      </c>
      <c r="DI1346" s="1" t="s">
        <v>142</v>
      </c>
      <c r="DJ1346">
        <v>0</v>
      </c>
      <c r="DK1346">
        <v>0</v>
      </c>
      <c r="DL1346">
        <v>0</v>
      </c>
      <c r="DM1346">
        <v>0</v>
      </c>
      <c r="DN1346" s="1" t="s">
        <v>132</v>
      </c>
      <c r="DO1346">
        <v>0</v>
      </c>
      <c r="DP1346">
        <v>30</v>
      </c>
      <c r="DQ1346">
        <v>0</v>
      </c>
      <c r="DR1346">
        <v>0</v>
      </c>
      <c r="DS1346">
        <v>0</v>
      </c>
      <c r="DT1346" s="1" t="s">
        <v>132</v>
      </c>
      <c r="DU1346" s="1" t="s">
        <v>132</v>
      </c>
      <c r="DV1346">
        <v>0</v>
      </c>
      <c r="DW1346">
        <v>0</v>
      </c>
      <c r="DX1346">
        <v>0</v>
      </c>
      <c r="DY1346">
        <v>0</v>
      </c>
      <c r="DZ1346" s="1" t="s">
        <v>132</v>
      </c>
    </row>
    <row r="1347" spans="1:130" x14ac:dyDescent="0.25">
      <c r="A1347" s="1" t="s">
        <v>230</v>
      </c>
      <c r="B1347">
        <v>8</v>
      </c>
      <c r="C1347" s="1" t="s">
        <v>844</v>
      </c>
      <c r="D1347" s="1" t="s">
        <v>132</v>
      </c>
      <c r="E1347" s="1" t="s">
        <v>132</v>
      </c>
      <c r="F1347" s="1" t="s">
        <v>2274</v>
      </c>
      <c r="G1347">
        <v>0.06</v>
      </c>
      <c r="H1347">
        <v>4.5</v>
      </c>
      <c r="I1347" s="1" t="s">
        <v>148</v>
      </c>
      <c r="J1347" s="2">
        <v>42817</v>
      </c>
      <c r="K1347">
        <v>78.02</v>
      </c>
      <c r="L1347">
        <v>72.45</v>
      </c>
      <c r="M1347" s="1" t="s">
        <v>149</v>
      </c>
      <c r="N1347" s="1" t="s">
        <v>149</v>
      </c>
      <c r="O1347" s="1" t="s">
        <v>170</v>
      </c>
      <c r="P1347" s="1" t="s">
        <v>132</v>
      </c>
      <c r="Q1347">
        <v>1.1000000000000001</v>
      </c>
      <c r="R1347">
        <v>1.1599999999999999</v>
      </c>
      <c r="S1347" s="1" t="s">
        <v>132</v>
      </c>
      <c r="T1347" s="1" t="s">
        <v>132</v>
      </c>
      <c r="U1347">
        <v>70</v>
      </c>
      <c r="V1347">
        <v>34</v>
      </c>
      <c r="W1347">
        <v>0</v>
      </c>
      <c r="X1347">
        <v>72.45</v>
      </c>
      <c r="Y1347">
        <v>0</v>
      </c>
      <c r="Z1347">
        <v>31.41</v>
      </c>
      <c r="AA1347">
        <v>78.209999999999994</v>
      </c>
      <c r="AB1347" s="1" t="s">
        <v>132</v>
      </c>
      <c r="AC1347" s="1" t="s">
        <v>132</v>
      </c>
      <c r="AD1347" s="1" t="s">
        <v>132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 s="1" t="s">
        <v>132</v>
      </c>
      <c r="AN1347">
        <v>4</v>
      </c>
      <c r="AO1347">
        <v>5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 s="1" t="s">
        <v>132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5</v>
      </c>
      <c r="BP1347">
        <v>1</v>
      </c>
      <c r="BQ1347">
        <v>0</v>
      </c>
      <c r="BR1347" s="1" t="s">
        <v>132</v>
      </c>
      <c r="BS1347" s="1" t="s">
        <v>132</v>
      </c>
      <c r="BT1347" s="1" t="s">
        <v>132</v>
      </c>
      <c r="BU1347" s="1" t="s">
        <v>132</v>
      </c>
      <c r="BV1347" s="1" t="s">
        <v>132</v>
      </c>
      <c r="BW1347">
        <v>0</v>
      </c>
      <c r="BX1347" s="1" t="s">
        <v>132</v>
      </c>
      <c r="BY1347" s="1" t="s">
        <v>132</v>
      </c>
      <c r="BZ1347" s="1" t="s">
        <v>132</v>
      </c>
      <c r="CA1347" s="1" t="s">
        <v>132</v>
      </c>
      <c r="CB1347" s="1" t="s">
        <v>132</v>
      </c>
      <c r="CC1347" s="1" t="s">
        <v>132</v>
      </c>
      <c r="CD1347" s="1" t="s">
        <v>132</v>
      </c>
      <c r="CE1347" s="1" t="s">
        <v>137</v>
      </c>
      <c r="CF1347" s="1" t="s">
        <v>132</v>
      </c>
      <c r="CG1347" s="1" t="s">
        <v>132</v>
      </c>
      <c r="CH1347" s="1" t="s">
        <v>132</v>
      </c>
      <c r="CI1347" s="1" t="s">
        <v>132</v>
      </c>
      <c r="CJ1347" s="1" t="s">
        <v>132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 s="1" t="s">
        <v>132</v>
      </c>
      <c r="CS1347" s="1" t="s">
        <v>132</v>
      </c>
      <c r="CT1347" s="1" t="s">
        <v>132</v>
      </c>
      <c r="CU1347" s="1" t="s">
        <v>132</v>
      </c>
      <c r="CV1347" s="1" t="s">
        <v>2275</v>
      </c>
      <c r="CW1347" s="1" t="s">
        <v>132</v>
      </c>
      <c r="CX1347" s="1" t="s">
        <v>132</v>
      </c>
      <c r="CY1347">
        <v>2017</v>
      </c>
      <c r="CZ1347" s="1" t="s">
        <v>149</v>
      </c>
      <c r="DA1347" s="1" t="s">
        <v>139</v>
      </c>
      <c r="DB1347" s="1" t="s">
        <v>140</v>
      </c>
      <c r="DC1347" s="1" t="s">
        <v>139</v>
      </c>
      <c r="DD1347" s="1" t="s">
        <v>149</v>
      </c>
      <c r="DE1347" s="1" t="s">
        <v>140</v>
      </c>
      <c r="DF1347" s="1" t="s">
        <v>135</v>
      </c>
      <c r="DG1347" s="2">
        <v>43283</v>
      </c>
      <c r="DH1347">
        <v>0</v>
      </c>
      <c r="DI1347" s="1" t="s">
        <v>142</v>
      </c>
      <c r="DJ1347">
        <v>0</v>
      </c>
      <c r="DK1347">
        <v>0</v>
      </c>
      <c r="DL1347">
        <v>0</v>
      </c>
      <c r="DM1347">
        <v>0</v>
      </c>
      <c r="DN1347" s="1" t="s">
        <v>132</v>
      </c>
      <c r="DO1347">
        <v>0</v>
      </c>
      <c r="DP1347">
        <v>30</v>
      </c>
      <c r="DQ1347">
        <v>0</v>
      </c>
      <c r="DR1347">
        <v>0</v>
      </c>
      <c r="DS1347">
        <v>0</v>
      </c>
      <c r="DT1347" s="1" t="s">
        <v>132</v>
      </c>
      <c r="DU1347" s="1" t="s">
        <v>132</v>
      </c>
      <c r="DV1347">
        <v>0</v>
      </c>
      <c r="DW1347">
        <v>0</v>
      </c>
      <c r="DX1347">
        <v>0</v>
      </c>
      <c r="DY1347">
        <v>0</v>
      </c>
      <c r="DZ1347" s="1" t="s">
        <v>132</v>
      </c>
    </row>
    <row r="1348" spans="1:130" x14ac:dyDescent="0.25">
      <c r="A1348" s="1" t="s">
        <v>230</v>
      </c>
      <c r="B1348">
        <v>8</v>
      </c>
      <c r="C1348" s="1" t="s">
        <v>844</v>
      </c>
      <c r="D1348" s="1" t="s">
        <v>132</v>
      </c>
      <c r="E1348" s="1" t="s">
        <v>132</v>
      </c>
      <c r="F1348" s="1" t="s">
        <v>2276</v>
      </c>
      <c r="G1348">
        <v>0.06</v>
      </c>
      <c r="H1348">
        <v>4.5</v>
      </c>
      <c r="I1348" s="1" t="s">
        <v>148</v>
      </c>
      <c r="J1348" s="2">
        <v>42817</v>
      </c>
      <c r="K1348">
        <v>75.92</v>
      </c>
      <c r="L1348">
        <v>68.569999999999993</v>
      </c>
      <c r="M1348" s="1" t="s">
        <v>149</v>
      </c>
      <c r="N1348" s="1" t="s">
        <v>135</v>
      </c>
      <c r="O1348" s="1" t="s">
        <v>170</v>
      </c>
      <c r="P1348" s="1" t="s">
        <v>132</v>
      </c>
      <c r="Q1348">
        <v>1.1599999999999999</v>
      </c>
      <c r="R1348">
        <v>1.22</v>
      </c>
      <c r="S1348" s="1" t="s">
        <v>132</v>
      </c>
      <c r="T1348" s="1" t="s">
        <v>132</v>
      </c>
      <c r="U1348">
        <v>67.400000000000006</v>
      </c>
      <c r="V1348">
        <v>33</v>
      </c>
      <c r="W1348">
        <v>0</v>
      </c>
      <c r="X1348">
        <v>68.569999999999993</v>
      </c>
      <c r="Y1348">
        <v>0</v>
      </c>
      <c r="Z1348">
        <v>31.41</v>
      </c>
      <c r="AA1348">
        <v>78.209999999999994</v>
      </c>
      <c r="AB1348" s="1" t="s">
        <v>132</v>
      </c>
      <c r="AC1348" s="1" t="s">
        <v>132</v>
      </c>
      <c r="AD1348" s="1" t="s">
        <v>132</v>
      </c>
      <c r="AE1348">
        <v>3</v>
      </c>
      <c r="AF1348">
        <v>1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 s="1" t="s">
        <v>132</v>
      </c>
      <c r="AN1348">
        <v>4</v>
      </c>
      <c r="AO1348">
        <v>5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 s="1" t="s">
        <v>132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 s="1" t="s">
        <v>132</v>
      </c>
      <c r="BS1348" s="1" t="s">
        <v>132</v>
      </c>
      <c r="BT1348" s="1" t="s">
        <v>132</v>
      </c>
      <c r="BU1348" s="1" t="s">
        <v>132</v>
      </c>
      <c r="BV1348" s="1" t="s">
        <v>132</v>
      </c>
      <c r="BW1348">
        <v>0</v>
      </c>
      <c r="BX1348" s="1" t="s">
        <v>132</v>
      </c>
      <c r="BY1348" s="1" t="s">
        <v>132</v>
      </c>
      <c r="BZ1348" s="1" t="s">
        <v>132</v>
      </c>
      <c r="CA1348" s="1" t="s">
        <v>132</v>
      </c>
      <c r="CB1348" s="1" t="s">
        <v>132</v>
      </c>
      <c r="CC1348" s="1" t="s">
        <v>132</v>
      </c>
      <c r="CD1348" s="1" t="s">
        <v>132</v>
      </c>
      <c r="CE1348" s="1" t="s">
        <v>137</v>
      </c>
      <c r="CF1348" s="1" t="s">
        <v>132</v>
      </c>
      <c r="CG1348" s="1" t="s">
        <v>132</v>
      </c>
      <c r="CH1348" s="1" t="s">
        <v>132</v>
      </c>
      <c r="CI1348" s="1" t="s">
        <v>132</v>
      </c>
      <c r="CJ1348" s="1" t="s">
        <v>132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 s="1" t="s">
        <v>132</v>
      </c>
      <c r="CS1348" s="1" t="s">
        <v>132</v>
      </c>
      <c r="CT1348" s="1" t="s">
        <v>132</v>
      </c>
      <c r="CU1348" s="1" t="s">
        <v>132</v>
      </c>
      <c r="CV1348" s="1" t="s">
        <v>2211</v>
      </c>
      <c r="CW1348" s="1" t="s">
        <v>132</v>
      </c>
      <c r="CX1348" s="1" t="s">
        <v>132</v>
      </c>
      <c r="CY1348">
        <v>2017</v>
      </c>
      <c r="CZ1348" s="1" t="s">
        <v>149</v>
      </c>
      <c r="DA1348" s="1" t="s">
        <v>139</v>
      </c>
      <c r="DB1348" s="1" t="s">
        <v>140</v>
      </c>
      <c r="DC1348" s="1" t="s">
        <v>139</v>
      </c>
      <c r="DD1348" s="1" t="s">
        <v>135</v>
      </c>
      <c r="DE1348" s="1" t="s">
        <v>140</v>
      </c>
      <c r="DF1348" s="1" t="s">
        <v>135</v>
      </c>
      <c r="DG1348" s="2">
        <v>43283</v>
      </c>
      <c r="DH1348">
        <v>0</v>
      </c>
      <c r="DI1348" s="1" t="s">
        <v>142</v>
      </c>
      <c r="DJ1348">
        <v>0</v>
      </c>
      <c r="DK1348">
        <v>0</v>
      </c>
      <c r="DL1348">
        <v>0</v>
      </c>
      <c r="DM1348">
        <v>0</v>
      </c>
      <c r="DN1348" s="1" t="s">
        <v>132</v>
      </c>
      <c r="DO1348">
        <v>0</v>
      </c>
      <c r="DP1348">
        <v>30</v>
      </c>
      <c r="DQ1348">
        <v>0</v>
      </c>
      <c r="DR1348">
        <v>0</v>
      </c>
      <c r="DS1348">
        <v>0</v>
      </c>
      <c r="DT1348" s="1" t="s">
        <v>132</v>
      </c>
      <c r="DU1348" s="1" t="s">
        <v>132</v>
      </c>
      <c r="DV1348">
        <v>0</v>
      </c>
      <c r="DW1348">
        <v>0</v>
      </c>
      <c r="DX1348">
        <v>0</v>
      </c>
      <c r="DY1348">
        <v>0</v>
      </c>
      <c r="DZ1348" s="1" t="s">
        <v>132</v>
      </c>
    </row>
    <row r="1349" spans="1:130" x14ac:dyDescent="0.25">
      <c r="A1349" s="1" t="s">
        <v>156</v>
      </c>
      <c r="B1349">
        <v>5</v>
      </c>
      <c r="C1349" s="1" t="s">
        <v>462</v>
      </c>
      <c r="D1349" s="1" t="s">
        <v>132</v>
      </c>
      <c r="E1349" s="1" t="s">
        <v>132</v>
      </c>
      <c r="F1349" s="1" t="s">
        <v>2277</v>
      </c>
      <c r="G1349">
        <v>0.06</v>
      </c>
      <c r="H1349">
        <v>6</v>
      </c>
      <c r="I1349" s="1" t="s">
        <v>161</v>
      </c>
      <c r="J1349" s="2">
        <v>41968</v>
      </c>
      <c r="K1349">
        <v>83.36</v>
      </c>
      <c r="L1349">
        <v>86.4</v>
      </c>
      <c r="M1349" s="1" t="s">
        <v>149</v>
      </c>
      <c r="N1349" s="1" t="s">
        <v>166</v>
      </c>
      <c r="O1349" s="1" t="s">
        <v>207</v>
      </c>
      <c r="P1349" s="1" t="s">
        <v>132</v>
      </c>
      <c r="Q1349">
        <v>0</v>
      </c>
      <c r="R1349">
        <v>0.06</v>
      </c>
      <c r="S1349" s="1" t="s">
        <v>132</v>
      </c>
      <c r="T1349" s="1" t="s">
        <v>132</v>
      </c>
      <c r="U1349">
        <v>70</v>
      </c>
      <c r="V1349">
        <v>68.400000000000006</v>
      </c>
      <c r="W1349">
        <v>0</v>
      </c>
      <c r="X1349">
        <v>86.4</v>
      </c>
      <c r="Y1349">
        <v>0</v>
      </c>
      <c r="Z1349">
        <v>31.41</v>
      </c>
      <c r="AA1349">
        <v>90.42</v>
      </c>
      <c r="AB1349" s="1" t="s">
        <v>233</v>
      </c>
      <c r="AC1349" s="1" t="s">
        <v>132</v>
      </c>
      <c r="AD1349" s="1" t="s">
        <v>132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1</v>
      </c>
      <c r="AL1349">
        <v>3</v>
      </c>
      <c r="AM1349" s="1" t="s">
        <v>132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 s="1" t="s">
        <v>132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 s="1" t="s">
        <v>132</v>
      </c>
      <c r="BS1349" s="1" t="s">
        <v>132</v>
      </c>
      <c r="BT1349" s="1" t="s">
        <v>132</v>
      </c>
      <c r="BU1349" s="1" t="s">
        <v>132</v>
      </c>
      <c r="BV1349" s="1" t="s">
        <v>132</v>
      </c>
      <c r="BW1349">
        <v>0</v>
      </c>
      <c r="BX1349" s="1" t="s">
        <v>132</v>
      </c>
      <c r="BY1349" s="1" t="s">
        <v>132</v>
      </c>
      <c r="BZ1349" s="1" t="s">
        <v>132</v>
      </c>
      <c r="CA1349" s="1" t="s">
        <v>132</v>
      </c>
      <c r="CB1349" s="1" t="s">
        <v>132</v>
      </c>
      <c r="CC1349" s="1" t="s">
        <v>132</v>
      </c>
      <c r="CD1349" s="1" t="s">
        <v>132</v>
      </c>
      <c r="CE1349" s="1" t="s">
        <v>137</v>
      </c>
      <c r="CF1349" s="1" t="s">
        <v>132</v>
      </c>
      <c r="CG1349" s="1" t="s">
        <v>132</v>
      </c>
      <c r="CH1349" s="1" t="s">
        <v>132</v>
      </c>
      <c r="CI1349" s="1" t="s">
        <v>132</v>
      </c>
      <c r="CJ1349" s="1" t="s">
        <v>132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 s="1" t="s">
        <v>132</v>
      </c>
      <c r="CS1349" s="1" t="s">
        <v>132</v>
      </c>
      <c r="CT1349" s="1" t="s">
        <v>132</v>
      </c>
      <c r="CU1349" s="1" t="s">
        <v>132</v>
      </c>
      <c r="CV1349" s="1" t="s">
        <v>2278</v>
      </c>
      <c r="CW1349" s="1" t="s">
        <v>132</v>
      </c>
      <c r="CX1349" s="1" t="s">
        <v>132</v>
      </c>
      <c r="CY1349">
        <v>2014</v>
      </c>
      <c r="CZ1349" s="1" t="s">
        <v>166</v>
      </c>
      <c r="DA1349" s="1" t="s">
        <v>139</v>
      </c>
      <c r="DB1349" s="1" t="s">
        <v>140</v>
      </c>
      <c r="DC1349" s="1" t="s">
        <v>135</v>
      </c>
      <c r="DD1349" s="1" t="s">
        <v>166</v>
      </c>
      <c r="DE1349" s="1" t="s">
        <v>140</v>
      </c>
      <c r="DF1349" s="1" t="s">
        <v>135</v>
      </c>
      <c r="DG1349" s="2">
        <v>43283</v>
      </c>
      <c r="DH1349">
        <v>0</v>
      </c>
      <c r="DI1349" s="1" t="s">
        <v>142</v>
      </c>
      <c r="DJ1349">
        <v>0</v>
      </c>
      <c r="DK1349">
        <v>0</v>
      </c>
      <c r="DL1349">
        <v>0</v>
      </c>
      <c r="DM1349">
        <v>0</v>
      </c>
      <c r="DN1349" s="1" t="s">
        <v>132</v>
      </c>
      <c r="DO1349">
        <v>0</v>
      </c>
      <c r="DP1349">
        <v>30</v>
      </c>
      <c r="DQ1349">
        <v>0</v>
      </c>
      <c r="DR1349">
        <v>0</v>
      </c>
      <c r="DS1349">
        <v>0</v>
      </c>
      <c r="DT1349" s="1" t="s">
        <v>132</v>
      </c>
      <c r="DU1349" s="1" t="s">
        <v>132</v>
      </c>
      <c r="DV1349">
        <v>0</v>
      </c>
      <c r="DW1349">
        <v>0</v>
      </c>
      <c r="DX1349">
        <v>0</v>
      </c>
      <c r="DY1349">
        <v>0</v>
      </c>
      <c r="DZ1349" s="1" t="s">
        <v>132</v>
      </c>
    </row>
    <row r="1350" spans="1:130" x14ac:dyDescent="0.25">
      <c r="A1350" s="1" t="s">
        <v>145</v>
      </c>
      <c r="B1350">
        <v>3</v>
      </c>
      <c r="C1350" s="1" t="s">
        <v>241</v>
      </c>
      <c r="D1350" s="1" t="s">
        <v>190</v>
      </c>
      <c r="E1350" s="1" t="s">
        <v>132</v>
      </c>
      <c r="F1350" s="1" t="s">
        <v>2279</v>
      </c>
      <c r="G1350">
        <v>0.02</v>
      </c>
      <c r="H1350">
        <v>7.7</v>
      </c>
      <c r="I1350" s="1" t="s">
        <v>161</v>
      </c>
      <c r="J1350" s="2">
        <v>42164</v>
      </c>
      <c r="K1350">
        <v>75.13</v>
      </c>
      <c r="L1350">
        <v>74.45</v>
      </c>
      <c r="M1350" s="1" t="s">
        <v>149</v>
      </c>
      <c r="N1350" s="1" t="s">
        <v>149</v>
      </c>
      <c r="O1350" s="1" t="s">
        <v>207</v>
      </c>
      <c r="P1350" s="1" t="s">
        <v>132</v>
      </c>
      <c r="Q1350">
        <v>0</v>
      </c>
      <c r="R1350">
        <v>0.02</v>
      </c>
      <c r="S1350" s="1" t="s">
        <v>132</v>
      </c>
      <c r="T1350" s="1" t="s">
        <v>132</v>
      </c>
      <c r="U1350">
        <v>62.1</v>
      </c>
      <c r="V1350">
        <v>56.2</v>
      </c>
      <c r="W1350">
        <v>0</v>
      </c>
      <c r="X1350">
        <v>74.45</v>
      </c>
      <c r="Y1350">
        <v>0</v>
      </c>
      <c r="Z1350">
        <v>31.41</v>
      </c>
      <c r="AA1350">
        <v>85.38</v>
      </c>
      <c r="AB1350" s="1" t="s">
        <v>132</v>
      </c>
      <c r="AC1350" s="1" t="s">
        <v>132</v>
      </c>
      <c r="AD1350" s="1" t="s">
        <v>132</v>
      </c>
      <c r="AE1350">
        <v>2</v>
      </c>
      <c r="AF1350">
        <v>3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 s="1" t="s">
        <v>132</v>
      </c>
      <c r="AN1350">
        <v>2</v>
      </c>
      <c r="AO1350">
        <v>4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 s="1" t="s">
        <v>132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3</v>
      </c>
      <c r="BL1350">
        <v>1</v>
      </c>
      <c r="BM1350">
        <v>0</v>
      </c>
      <c r="BN1350">
        <v>0</v>
      </c>
      <c r="BO1350">
        <v>5</v>
      </c>
      <c r="BP1350">
        <v>2</v>
      </c>
      <c r="BQ1350">
        <v>0</v>
      </c>
      <c r="BR1350" s="1" t="s">
        <v>132</v>
      </c>
      <c r="BS1350" s="1" t="s">
        <v>132</v>
      </c>
      <c r="BT1350" s="1" t="s">
        <v>132</v>
      </c>
      <c r="BU1350" s="1" t="s">
        <v>132</v>
      </c>
      <c r="BV1350" s="1" t="s">
        <v>132</v>
      </c>
      <c r="BW1350">
        <v>0</v>
      </c>
      <c r="BX1350" s="1" t="s">
        <v>132</v>
      </c>
      <c r="BY1350" s="1" t="s">
        <v>132</v>
      </c>
      <c r="BZ1350" s="1" t="s">
        <v>132</v>
      </c>
      <c r="CA1350" s="1" t="s">
        <v>132</v>
      </c>
      <c r="CB1350" s="1" t="s">
        <v>132</v>
      </c>
      <c r="CC1350" s="1" t="s">
        <v>132</v>
      </c>
      <c r="CD1350" s="1" t="s">
        <v>132</v>
      </c>
      <c r="CE1350" s="1" t="s">
        <v>137</v>
      </c>
      <c r="CF1350" s="1" t="s">
        <v>132</v>
      </c>
      <c r="CG1350" s="1" t="s">
        <v>132</v>
      </c>
      <c r="CH1350" s="1" t="s">
        <v>132</v>
      </c>
      <c r="CI1350" s="1" t="s">
        <v>132</v>
      </c>
      <c r="CJ1350" s="1" t="s">
        <v>132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 s="1" t="s">
        <v>132</v>
      </c>
      <c r="CS1350" s="1" t="s">
        <v>132</v>
      </c>
      <c r="CT1350" s="1" t="s">
        <v>132</v>
      </c>
      <c r="CU1350" s="1" t="s">
        <v>132</v>
      </c>
      <c r="CV1350" s="1" t="s">
        <v>132</v>
      </c>
      <c r="CW1350" s="1" t="s">
        <v>132</v>
      </c>
      <c r="CX1350" s="1" t="s">
        <v>132</v>
      </c>
      <c r="CY1350">
        <v>2015</v>
      </c>
      <c r="CZ1350" s="1" t="s">
        <v>166</v>
      </c>
      <c r="DA1350" s="1" t="s">
        <v>139</v>
      </c>
      <c r="DB1350" s="1" t="s">
        <v>140</v>
      </c>
      <c r="DC1350" s="1" t="s">
        <v>135</v>
      </c>
      <c r="DD1350" s="1" t="s">
        <v>149</v>
      </c>
      <c r="DE1350" s="1" t="s">
        <v>140</v>
      </c>
      <c r="DF1350" s="1" t="s">
        <v>135</v>
      </c>
      <c r="DG1350" s="2">
        <v>43285</v>
      </c>
      <c r="DH1350">
        <v>0</v>
      </c>
      <c r="DI1350" s="1" t="s">
        <v>142</v>
      </c>
      <c r="DJ1350">
        <v>0</v>
      </c>
      <c r="DK1350">
        <v>0</v>
      </c>
      <c r="DL1350">
        <v>0</v>
      </c>
      <c r="DM1350">
        <v>0</v>
      </c>
      <c r="DN1350" s="1" t="s">
        <v>132</v>
      </c>
      <c r="DO1350">
        <v>0</v>
      </c>
      <c r="DP1350">
        <v>30</v>
      </c>
      <c r="DQ1350">
        <v>0</v>
      </c>
      <c r="DR1350">
        <v>0</v>
      </c>
      <c r="DS1350">
        <v>0</v>
      </c>
      <c r="DT1350" s="1" t="s">
        <v>132</v>
      </c>
      <c r="DU1350" s="1" t="s">
        <v>132</v>
      </c>
      <c r="DV1350">
        <v>0</v>
      </c>
      <c r="DW1350">
        <v>0</v>
      </c>
      <c r="DX1350">
        <v>0</v>
      </c>
      <c r="DY1350">
        <v>0</v>
      </c>
      <c r="DZ1350" s="1" t="s">
        <v>132</v>
      </c>
    </row>
    <row r="1351" spans="1:130" x14ac:dyDescent="0.25">
      <c r="A1351" s="1" t="s">
        <v>156</v>
      </c>
      <c r="B1351">
        <v>24</v>
      </c>
      <c r="C1351" s="1" t="s">
        <v>224</v>
      </c>
      <c r="D1351" s="1" t="s">
        <v>132</v>
      </c>
      <c r="E1351" s="1" t="s">
        <v>132</v>
      </c>
      <c r="F1351" s="1" t="s">
        <v>2280</v>
      </c>
      <c r="G1351">
        <v>0.06</v>
      </c>
      <c r="H1351">
        <v>7.5</v>
      </c>
      <c r="I1351" s="1" t="s">
        <v>161</v>
      </c>
      <c r="J1351" s="2">
        <v>42876</v>
      </c>
      <c r="K1351">
        <v>79.66</v>
      </c>
      <c r="L1351">
        <v>76.67</v>
      </c>
      <c r="M1351" s="1" t="s">
        <v>149</v>
      </c>
      <c r="N1351" s="1" t="s">
        <v>149</v>
      </c>
      <c r="O1351" s="1" t="s">
        <v>293</v>
      </c>
      <c r="P1351" s="1" t="s">
        <v>132</v>
      </c>
      <c r="Q1351">
        <v>1.07</v>
      </c>
      <c r="R1351">
        <v>1.1299999999999999</v>
      </c>
      <c r="S1351" s="1" t="s">
        <v>132</v>
      </c>
      <c r="T1351" s="1" t="s">
        <v>132</v>
      </c>
      <c r="U1351">
        <v>70</v>
      </c>
      <c r="V1351">
        <v>49</v>
      </c>
      <c r="W1351">
        <v>0</v>
      </c>
      <c r="X1351">
        <v>76.67</v>
      </c>
      <c r="Y1351">
        <v>0</v>
      </c>
      <c r="Z1351">
        <v>31.41</v>
      </c>
      <c r="AA1351">
        <v>81.14</v>
      </c>
      <c r="AB1351" s="1" t="s">
        <v>132</v>
      </c>
      <c r="AC1351" s="1" t="s">
        <v>132</v>
      </c>
      <c r="AD1351" s="1" t="s">
        <v>132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 s="1" t="s">
        <v>132</v>
      </c>
      <c r="AN1351">
        <v>3</v>
      </c>
      <c r="AO1351">
        <v>5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 s="1" t="s">
        <v>132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5</v>
      </c>
      <c r="BP1351">
        <v>1</v>
      </c>
      <c r="BQ1351">
        <v>0</v>
      </c>
      <c r="BR1351" s="1" t="s">
        <v>132</v>
      </c>
      <c r="BS1351" s="1" t="s">
        <v>132</v>
      </c>
      <c r="BT1351" s="1" t="s">
        <v>132</v>
      </c>
      <c r="BU1351" s="1" t="s">
        <v>132</v>
      </c>
      <c r="BV1351" s="1" t="s">
        <v>132</v>
      </c>
      <c r="BW1351">
        <v>0</v>
      </c>
      <c r="BX1351" s="1" t="s">
        <v>132</v>
      </c>
      <c r="BY1351" s="1" t="s">
        <v>132</v>
      </c>
      <c r="BZ1351" s="1" t="s">
        <v>132</v>
      </c>
      <c r="CA1351" s="1" t="s">
        <v>132</v>
      </c>
      <c r="CB1351" s="1" t="s">
        <v>132</v>
      </c>
      <c r="CC1351" s="1" t="s">
        <v>132</v>
      </c>
      <c r="CD1351" s="1" t="s">
        <v>132</v>
      </c>
      <c r="CE1351" s="1" t="s">
        <v>137</v>
      </c>
      <c r="CF1351" s="1" t="s">
        <v>132</v>
      </c>
      <c r="CG1351" s="1" t="s">
        <v>132</v>
      </c>
      <c r="CH1351" s="1" t="s">
        <v>132</v>
      </c>
      <c r="CI1351" s="1" t="s">
        <v>132</v>
      </c>
      <c r="CJ1351" s="1" t="s">
        <v>132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 s="1" t="s">
        <v>132</v>
      </c>
      <c r="CS1351" s="1" t="s">
        <v>132</v>
      </c>
      <c r="CT1351" s="1" t="s">
        <v>132</v>
      </c>
      <c r="CU1351" s="1" t="s">
        <v>132</v>
      </c>
      <c r="CV1351" s="1" t="s">
        <v>2281</v>
      </c>
      <c r="CW1351" s="1" t="s">
        <v>132</v>
      </c>
      <c r="CX1351" s="1" t="s">
        <v>132</v>
      </c>
      <c r="CY1351">
        <v>2017</v>
      </c>
      <c r="CZ1351" s="1" t="s">
        <v>149</v>
      </c>
      <c r="DA1351" s="1" t="s">
        <v>139</v>
      </c>
      <c r="DB1351" s="1" t="s">
        <v>140</v>
      </c>
      <c r="DC1351" s="1" t="s">
        <v>139</v>
      </c>
      <c r="DD1351" s="1" t="s">
        <v>149</v>
      </c>
      <c r="DE1351" s="1" t="s">
        <v>140</v>
      </c>
      <c r="DF1351" s="1" t="s">
        <v>135</v>
      </c>
      <c r="DG1351" s="2">
        <v>43283</v>
      </c>
      <c r="DH1351">
        <v>0</v>
      </c>
      <c r="DI1351" s="1" t="s">
        <v>142</v>
      </c>
      <c r="DJ1351">
        <v>0</v>
      </c>
      <c r="DK1351">
        <v>0</v>
      </c>
      <c r="DL1351">
        <v>0</v>
      </c>
      <c r="DM1351">
        <v>0</v>
      </c>
      <c r="DN1351" s="1" t="s">
        <v>132</v>
      </c>
      <c r="DO1351">
        <v>0</v>
      </c>
      <c r="DP1351">
        <v>30</v>
      </c>
      <c r="DQ1351">
        <v>0</v>
      </c>
      <c r="DR1351">
        <v>0</v>
      </c>
      <c r="DS1351">
        <v>0</v>
      </c>
      <c r="DT1351" s="1" t="s">
        <v>132</v>
      </c>
      <c r="DU1351" s="1" t="s">
        <v>132</v>
      </c>
      <c r="DV1351">
        <v>0</v>
      </c>
      <c r="DW1351">
        <v>0</v>
      </c>
      <c r="DX1351">
        <v>0</v>
      </c>
      <c r="DY1351">
        <v>0</v>
      </c>
      <c r="DZ1351" s="1" t="s">
        <v>132</v>
      </c>
    </row>
    <row r="1352" spans="1:130" x14ac:dyDescent="0.25">
      <c r="A1352" s="1" t="s">
        <v>156</v>
      </c>
      <c r="B1352">
        <v>6</v>
      </c>
      <c r="C1352" s="1" t="s">
        <v>553</v>
      </c>
      <c r="D1352" s="1" t="s">
        <v>190</v>
      </c>
      <c r="E1352" s="1" t="s">
        <v>132</v>
      </c>
      <c r="F1352" s="1" t="s">
        <v>2282</v>
      </c>
      <c r="G1352">
        <v>7.0000000000000007E-2</v>
      </c>
      <c r="H1352">
        <v>6</v>
      </c>
      <c r="I1352" s="1" t="s">
        <v>161</v>
      </c>
      <c r="J1352" s="2">
        <v>42842</v>
      </c>
      <c r="K1352">
        <v>80.66</v>
      </c>
      <c r="L1352">
        <v>79.290000000000006</v>
      </c>
      <c r="M1352" s="1" t="s">
        <v>149</v>
      </c>
      <c r="N1352" s="1" t="s">
        <v>149</v>
      </c>
      <c r="O1352" s="1" t="s">
        <v>207</v>
      </c>
      <c r="P1352" s="1" t="s">
        <v>132</v>
      </c>
      <c r="Q1352">
        <v>7.0000000000000007E-2</v>
      </c>
      <c r="R1352">
        <v>0.14000000000000001</v>
      </c>
      <c r="S1352" s="1" t="s">
        <v>132</v>
      </c>
      <c r="T1352" s="1" t="s">
        <v>132</v>
      </c>
      <c r="U1352">
        <v>70</v>
      </c>
      <c r="V1352">
        <v>57</v>
      </c>
      <c r="W1352">
        <v>0</v>
      </c>
      <c r="X1352">
        <v>79.290000000000006</v>
      </c>
      <c r="Y1352">
        <v>0</v>
      </c>
      <c r="Z1352">
        <v>31.41</v>
      </c>
      <c r="AA1352">
        <v>82.94</v>
      </c>
      <c r="AB1352" s="1" t="s">
        <v>132</v>
      </c>
      <c r="AC1352" s="1" t="s">
        <v>132</v>
      </c>
      <c r="AD1352" s="1" t="s">
        <v>132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 s="1" t="s">
        <v>132</v>
      </c>
      <c r="AN1352">
        <v>4</v>
      </c>
      <c r="AO1352">
        <v>3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 s="1" t="s">
        <v>132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 s="1" t="s">
        <v>132</v>
      </c>
      <c r="BS1352" s="1" t="s">
        <v>132</v>
      </c>
      <c r="BT1352" s="1" t="s">
        <v>132</v>
      </c>
      <c r="BU1352" s="1" t="s">
        <v>132</v>
      </c>
      <c r="BV1352" s="1" t="s">
        <v>132</v>
      </c>
      <c r="BW1352">
        <v>0</v>
      </c>
      <c r="BX1352" s="1" t="s">
        <v>132</v>
      </c>
      <c r="BY1352" s="1" t="s">
        <v>132</v>
      </c>
      <c r="BZ1352" s="1" t="s">
        <v>132</v>
      </c>
      <c r="CA1352" s="1" t="s">
        <v>132</v>
      </c>
      <c r="CB1352" s="1" t="s">
        <v>132</v>
      </c>
      <c r="CC1352" s="1" t="s">
        <v>132</v>
      </c>
      <c r="CD1352" s="1" t="s">
        <v>132</v>
      </c>
      <c r="CE1352" s="1" t="s">
        <v>137</v>
      </c>
      <c r="CF1352" s="1" t="s">
        <v>132</v>
      </c>
      <c r="CG1352" s="1" t="s">
        <v>132</v>
      </c>
      <c r="CH1352" s="1" t="s">
        <v>132</v>
      </c>
      <c r="CI1352" s="1" t="s">
        <v>132</v>
      </c>
      <c r="CJ1352" s="1" t="s">
        <v>132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 s="1" t="s">
        <v>132</v>
      </c>
      <c r="CS1352" s="1" t="s">
        <v>132</v>
      </c>
      <c r="CT1352" s="1" t="s">
        <v>132</v>
      </c>
      <c r="CU1352" s="1" t="s">
        <v>132</v>
      </c>
      <c r="CV1352" s="1" t="s">
        <v>132</v>
      </c>
      <c r="CW1352" s="1" t="s">
        <v>132</v>
      </c>
      <c r="CX1352" s="1" t="s">
        <v>132</v>
      </c>
      <c r="CY1352">
        <v>2017</v>
      </c>
      <c r="CZ1352" s="1" t="s">
        <v>149</v>
      </c>
      <c r="DA1352" s="1" t="s">
        <v>139</v>
      </c>
      <c r="DB1352" s="1" t="s">
        <v>140</v>
      </c>
      <c r="DC1352" s="1" t="s">
        <v>135</v>
      </c>
      <c r="DD1352" s="1" t="s">
        <v>149</v>
      </c>
      <c r="DE1352" s="1" t="s">
        <v>140</v>
      </c>
      <c r="DF1352" s="1" t="s">
        <v>135</v>
      </c>
      <c r="DG1352" s="2">
        <v>43285</v>
      </c>
      <c r="DH1352">
        <v>0</v>
      </c>
      <c r="DI1352" s="1" t="s">
        <v>142</v>
      </c>
      <c r="DJ1352">
        <v>0</v>
      </c>
      <c r="DK1352">
        <v>0</v>
      </c>
      <c r="DL1352">
        <v>0</v>
      </c>
      <c r="DM1352">
        <v>0</v>
      </c>
      <c r="DN1352" s="1" t="s">
        <v>132</v>
      </c>
      <c r="DO1352">
        <v>0</v>
      </c>
      <c r="DP1352">
        <v>30</v>
      </c>
      <c r="DQ1352">
        <v>0</v>
      </c>
      <c r="DR1352">
        <v>0</v>
      </c>
      <c r="DS1352">
        <v>0</v>
      </c>
      <c r="DT1352" s="1" t="s">
        <v>132</v>
      </c>
      <c r="DU1352" s="1" t="s">
        <v>132</v>
      </c>
      <c r="DV1352">
        <v>0</v>
      </c>
      <c r="DW1352">
        <v>0</v>
      </c>
      <c r="DX1352">
        <v>0</v>
      </c>
      <c r="DY1352">
        <v>0</v>
      </c>
      <c r="DZ1352" s="1" t="s">
        <v>132</v>
      </c>
    </row>
    <row r="1353" spans="1:130" x14ac:dyDescent="0.25">
      <c r="A1353" s="1" t="s">
        <v>156</v>
      </c>
      <c r="B1353">
        <v>18</v>
      </c>
      <c r="C1353" s="1" t="s">
        <v>462</v>
      </c>
      <c r="D1353" s="1" t="s">
        <v>132</v>
      </c>
      <c r="E1353" s="1" t="s">
        <v>132</v>
      </c>
      <c r="F1353" s="1" t="s">
        <v>2283</v>
      </c>
      <c r="G1353">
        <v>0.16</v>
      </c>
      <c r="H1353">
        <v>6</v>
      </c>
      <c r="I1353" s="1" t="s">
        <v>148</v>
      </c>
      <c r="J1353" s="2">
        <v>42660</v>
      </c>
      <c r="K1353">
        <v>77.209999999999994</v>
      </c>
      <c r="L1353">
        <v>81.97</v>
      </c>
      <c r="M1353" s="1" t="s">
        <v>149</v>
      </c>
      <c r="N1353" s="1" t="s">
        <v>149</v>
      </c>
      <c r="O1353" s="1" t="s">
        <v>150</v>
      </c>
      <c r="P1353" s="1" t="s">
        <v>132</v>
      </c>
      <c r="Q1353">
        <v>1.19</v>
      </c>
      <c r="R1353">
        <v>1.52</v>
      </c>
      <c r="S1353" s="1" t="s">
        <v>132</v>
      </c>
      <c r="T1353" s="1" t="s">
        <v>132</v>
      </c>
      <c r="U1353">
        <v>64</v>
      </c>
      <c r="V1353">
        <v>56.5</v>
      </c>
      <c r="W1353">
        <v>0</v>
      </c>
      <c r="X1353">
        <v>81.97</v>
      </c>
      <c r="Y1353">
        <v>0</v>
      </c>
      <c r="Z1353">
        <v>31.41</v>
      </c>
      <c r="AA1353">
        <v>60.31</v>
      </c>
      <c r="AB1353" s="1" t="s">
        <v>233</v>
      </c>
      <c r="AC1353" s="1" t="s">
        <v>132</v>
      </c>
      <c r="AD1353" s="1" t="s">
        <v>132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 s="1" t="s">
        <v>132</v>
      </c>
      <c r="AN1353">
        <v>3</v>
      </c>
      <c r="AO1353">
        <v>3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3</v>
      </c>
      <c r="AY1353">
        <v>3</v>
      </c>
      <c r="AZ1353" s="1" t="s">
        <v>132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 s="1" t="s">
        <v>132</v>
      </c>
      <c r="BS1353" s="1" t="s">
        <v>132</v>
      </c>
      <c r="BT1353" s="1" t="s">
        <v>132</v>
      </c>
      <c r="BU1353" s="1" t="s">
        <v>132</v>
      </c>
      <c r="BV1353" s="1" t="s">
        <v>132</v>
      </c>
      <c r="BW1353">
        <v>0</v>
      </c>
      <c r="BX1353" s="1" t="s">
        <v>132</v>
      </c>
      <c r="BY1353" s="1" t="s">
        <v>132</v>
      </c>
      <c r="BZ1353" s="1" t="s">
        <v>132</v>
      </c>
      <c r="CA1353" s="1" t="s">
        <v>132</v>
      </c>
      <c r="CB1353" s="1" t="s">
        <v>132</v>
      </c>
      <c r="CC1353" s="1" t="s">
        <v>132</v>
      </c>
      <c r="CD1353" s="1" t="s">
        <v>132</v>
      </c>
      <c r="CE1353" s="1" t="s">
        <v>137</v>
      </c>
      <c r="CF1353" s="1" t="s">
        <v>132</v>
      </c>
      <c r="CG1353" s="1" t="s">
        <v>132</v>
      </c>
      <c r="CH1353" s="1" t="s">
        <v>132</v>
      </c>
      <c r="CI1353" s="1" t="s">
        <v>132</v>
      </c>
      <c r="CJ1353" s="1" t="s">
        <v>132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 s="1" t="s">
        <v>132</v>
      </c>
      <c r="CS1353" s="1" t="s">
        <v>132</v>
      </c>
      <c r="CT1353" s="1" t="s">
        <v>132</v>
      </c>
      <c r="CU1353" s="1" t="s">
        <v>132</v>
      </c>
      <c r="CV1353" s="1" t="s">
        <v>2284</v>
      </c>
      <c r="CW1353" s="1" t="s">
        <v>132</v>
      </c>
      <c r="CX1353" s="1" t="s">
        <v>132</v>
      </c>
      <c r="CY1353">
        <v>2016</v>
      </c>
      <c r="CZ1353" s="1" t="s">
        <v>135</v>
      </c>
      <c r="DA1353" s="1" t="s">
        <v>139</v>
      </c>
      <c r="DB1353" s="1" t="s">
        <v>140</v>
      </c>
      <c r="DC1353" s="1" t="s">
        <v>135</v>
      </c>
      <c r="DD1353" s="1" t="s">
        <v>149</v>
      </c>
      <c r="DE1353" s="1" t="s">
        <v>140</v>
      </c>
      <c r="DF1353" s="1" t="s">
        <v>135</v>
      </c>
      <c r="DG1353" s="2">
        <v>43283</v>
      </c>
      <c r="DH1353">
        <v>0</v>
      </c>
      <c r="DI1353" s="1" t="s">
        <v>142</v>
      </c>
      <c r="DJ1353">
        <v>0</v>
      </c>
      <c r="DK1353">
        <v>0</v>
      </c>
      <c r="DL1353">
        <v>0</v>
      </c>
      <c r="DM1353">
        <v>0</v>
      </c>
      <c r="DN1353" s="1" t="s">
        <v>132</v>
      </c>
      <c r="DO1353">
        <v>0</v>
      </c>
      <c r="DP1353">
        <v>30</v>
      </c>
      <c r="DQ1353">
        <v>0</v>
      </c>
      <c r="DR1353">
        <v>0</v>
      </c>
      <c r="DS1353">
        <v>0</v>
      </c>
      <c r="DT1353" s="1" t="s">
        <v>132</v>
      </c>
      <c r="DU1353" s="1" t="s">
        <v>132</v>
      </c>
      <c r="DV1353">
        <v>0</v>
      </c>
      <c r="DW1353">
        <v>0</v>
      </c>
      <c r="DX1353">
        <v>0</v>
      </c>
      <c r="DY1353">
        <v>0</v>
      </c>
      <c r="DZ1353" s="1" t="s">
        <v>132</v>
      </c>
    </row>
    <row r="1354" spans="1:130" x14ac:dyDescent="0.25">
      <c r="A1354" s="1" t="s">
        <v>130</v>
      </c>
      <c r="B1354">
        <v>9</v>
      </c>
      <c r="C1354" s="1" t="s">
        <v>131</v>
      </c>
      <c r="D1354" s="1" t="s">
        <v>132</v>
      </c>
      <c r="E1354" s="1" t="s">
        <v>132</v>
      </c>
      <c r="F1354" s="1" t="s">
        <v>2285</v>
      </c>
      <c r="G1354">
        <v>0.15</v>
      </c>
      <c r="H1354">
        <v>6.3</v>
      </c>
      <c r="I1354" s="1" t="s">
        <v>161</v>
      </c>
      <c r="J1354" s="2">
        <v>42662</v>
      </c>
      <c r="K1354">
        <v>69.88</v>
      </c>
      <c r="L1354">
        <v>67.31</v>
      </c>
      <c r="M1354" s="1" t="s">
        <v>135</v>
      </c>
      <c r="N1354" s="1" t="s">
        <v>135</v>
      </c>
      <c r="O1354" s="1" t="s">
        <v>162</v>
      </c>
      <c r="P1354" s="1" t="s">
        <v>132</v>
      </c>
      <c r="Q1354">
        <v>0.83</v>
      </c>
      <c r="R1354">
        <v>0.98</v>
      </c>
      <c r="S1354" s="1" t="s">
        <v>132</v>
      </c>
      <c r="T1354" s="1" t="s">
        <v>132</v>
      </c>
      <c r="U1354">
        <v>60.75</v>
      </c>
      <c r="V1354">
        <v>42.8</v>
      </c>
      <c r="W1354">
        <v>0</v>
      </c>
      <c r="X1354">
        <v>67.31</v>
      </c>
      <c r="Y1354">
        <v>0</v>
      </c>
      <c r="Z1354">
        <v>31.41</v>
      </c>
      <c r="AA1354">
        <v>45.66</v>
      </c>
      <c r="AB1354" s="1" t="s">
        <v>132</v>
      </c>
      <c r="AC1354" s="1" t="s">
        <v>132</v>
      </c>
      <c r="AD1354" s="1" t="s">
        <v>132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 s="1" t="s">
        <v>132</v>
      </c>
      <c r="AN1354">
        <v>3</v>
      </c>
      <c r="AO1354">
        <v>5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4</v>
      </c>
      <c r="AY1354">
        <v>2</v>
      </c>
      <c r="AZ1354" s="1" t="s">
        <v>132</v>
      </c>
      <c r="BA1354">
        <v>3</v>
      </c>
      <c r="BB1354">
        <v>2</v>
      </c>
      <c r="BC1354">
        <v>3</v>
      </c>
      <c r="BD1354">
        <v>1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4</v>
      </c>
      <c r="BP1354">
        <v>2</v>
      </c>
      <c r="BQ1354">
        <v>0</v>
      </c>
      <c r="BR1354" s="1" t="s">
        <v>132</v>
      </c>
      <c r="BS1354" s="1" t="s">
        <v>132</v>
      </c>
      <c r="BT1354" s="1" t="s">
        <v>132</v>
      </c>
      <c r="BU1354" s="1" t="s">
        <v>132</v>
      </c>
      <c r="BV1354" s="1" t="s">
        <v>132</v>
      </c>
      <c r="BW1354">
        <v>0</v>
      </c>
      <c r="BX1354" s="1" t="s">
        <v>132</v>
      </c>
      <c r="BY1354" s="1" t="s">
        <v>132</v>
      </c>
      <c r="BZ1354" s="1" t="s">
        <v>132</v>
      </c>
      <c r="CA1354" s="1" t="s">
        <v>132</v>
      </c>
      <c r="CB1354" s="1" t="s">
        <v>132</v>
      </c>
      <c r="CC1354" s="1" t="s">
        <v>132</v>
      </c>
      <c r="CD1354" s="1" t="s">
        <v>132</v>
      </c>
      <c r="CE1354" s="1" t="s">
        <v>137</v>
      </c>
      <c r="CF1354" s="1" t="s">
        <v>132</v>
      </c>
      <c r="CG1354" s="1" t="s">
        <v>132</v>
      </c>
      <c r="CH1354" s="1" t="s">
        <v>132</v>
      </c>
      <c r="CI1354" s="1" t="s">
        <v>132</v>
      </c>
      <c r="CJ1354" s="1" t="s">
        <v>132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 s="1" t="s">
        <v>132</v>
      </c>
      <c r="CS1354" s="1" t="s">
        <v>132</v>
      </c>
      <c r="CT1354" s="1" t="s">
        <v>132</v>
      </c>
      <c r="CU1354" s="1" t="s">
        <v>132</v>
      </c>
      <c r="CV1354" s="1" t="s">
        <v>1049</v>
      </c>
      <c r="CW1354" s="1" t="s">
        <v>132</v>
      </c>
      <c r="CX1354" s="1" t="s">
        <v>132</v>
      </c>
      <c r="CY1354">
        <v>2016</v>
      </c>
      <c r="CZ1354" s="1" t="s">
        <v>139</v>
      </c>
      <c r="DA1354" s="1" t="s">
        <v>139</v>
      </c>
      <c r="DB1354" s="1" t="s">
        <v>140</v>
      </c>
      <c r="DC1354" s="1" t="s">
        <v>139</v>
      </c>
      <c r="DD1354" s="1" t="s">
        <v>135</v>
      </c>
      <c r="DE1354" s="1" t="s">
        <v>140</v>
      </c>
      <c r="DF1354" s="1" t="s">
        <v>135</v>
      </c>
      <c r="DG1354" s="2">
        <v>43283</v>
      </c>
      <c r="DH1354">
        <v>0</v>
      </c>
      <c r="DI1354" s="1" t="s">
        <v>142</v>
      </c>
      <c r="DJ1354">
        <v>0</v>
      </c>
      <c r="DK1354">
        <v>0</v>
      </c>
      <c r="DL1354">
        <v>0</v>
      </c>
      <c r="DM1354">
        <v>0</v>
      </c>
      <c r="DN1354" s="1" t="s">
        <v>132</v>
      </c>
      <c r="DO1354">
        <v>0</v>
      </c>
      <c r="DP1354">
        <v>30</v>
      </c>
      <c r="DQ1354">
        <v>0</v>
      </c>
      <c r="DR1354">
        <v>0</v>
      </c>
      <c r="DS1354">
        <v>0</v>
      </c>
      <c r="DT1354" s="1" t="s">
        <v>132</v>
      </c>
      <c r="DU1354" s="1" t="s">
        <v>132</v>
      </c>
      <c r="DV1354">
        <v>0</v>
      </c>
      <c r="DW1354">
        <v>0</v>
      </c>
      <c r="DX1354">
        <v>0</v>
      </c>
      <c r="DY1354">
        <v>0</v>
      </c>
      <c r="DZ1354" s="1" t="s">
        <v>132</v>
      </c>
    </row>
    <row r="1355" spans="1:130" x14ac:dyDescent="0.25">
      <c r="A1355" s="1" t="s">
        <v>130</v>
      </c>
      <c r="B1355">
        <v>17</v>
      </c>
      <c r="C1355" s="1" t="s">
        <v>131</v>
      </c>
      <c r="D1355" s="1" t="s">
        <v>132</v>
      </c>
      <c r="E1355" s="1" t="s">
        <v>132</v>
      </c>
      <c r="F1355" s="1" t="s">
        <v>2286</v>
      </c>
      <c r="G1355">
        <v>0.06</v>
      </c>
      <c r="H1355">
        <v>6.1</v>
      </c>
      <c r="I1355" s="1" t="s">
        <v>148</v>
      </c>
      <c r="J1355" s="2">
        <v>42652</v>
      </c>
      <c r="K1355">
        <v>78.239999999999995</v>
      </c>
      <c r="L1355">
        <v>73.95</v>
      </c>
      <c r="M1355" s="1" t="s">
        <v>149</v>
      </c>
      <c r="N1355" s="1" t="s">
        <v>149</v>
      </c>
      <c r="O1355" s="1" t="s">
        <v>293</v>
      </c>
      <c r="P1355" s="1" t="s">
        <v>132</v>
      </c>
      <c r="Q1355">
        <v>0.39</v>
      </c>
      <c r="R1355">
        <v>0.45</v>
      </c>
      <c r="S1355" s="1" t="s">
        <v>132</v>
      </c>
      <c r="T1355" s="1" t="s">
        <v>132</v>
      </c>
      <c r="U1355">
        <v>68.400000000000006</v>
      </c>
      <c r="V1355">
        <v>48.4</v>
      </c>
      <c r="W1355">
        <v>0</v>
      </c>
      <c r="X1355">
        <v>73.95</v>
      </c>
      <c r="Y1355">
        <v>0</v>
      </c>
      <c r="Z1355">
        <v>31.41</v>
      </c>
      <c r="AA1355">
        <v>81.14</v>
      </c>
      <c r="AB1355" s="1" t="s">
        <v>132</v>
      </c>
      <c r="AC1355" s="1" t="s">
        <v>132</v>
      </c>
      <c r="AD1355" s="1" t="s">
        <v>132</v>
      </c>
      <c r="AE1355">
        <v>2</v>
      </c>
      <c r="AF1355">
        <v>1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 s="1" t="s">
        <v>132</v>
      </c>
      <c r="AN1355">
        <v>3</v>
      </c>
      <c r="AO1355">
        <v>5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 s="1" t="s">
        <v>132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5</v>
      </c>
      <c r="BP1355">
        <v>1</v>
      </c>
      <c r="BQ1355">
        <v>0</v>
      </c>
      <c r="BR1355" s="1" t="s">
        <v>132</v>
      </c>
      <c r="BS1355" s="1" t="s">
        <v>132</v>
      </c>
      <c r="BT1355" s="1" t="s">
        <v>132</v>
      </c>
      <c r="BU1355" s="1" t="s">
        <v>132</v>
      </c>
      <c r="BV1355" s="1" t="s">
        <v>132</v>
      </c>
      <c r="BW1355">
        <v>0</v>
      </c>
      <c r="BX1355" s="1" t="s">
        <v>132</v>
      </c>
      <c r="BY1355" s="1" t="s">
        <v>132</v>
      </c>
      <c r="BZ1355" s="1" t="s">
        <v>132</v>
      </c>
      <c r="CA1355" s="1" t="s">
        <v>132</v>
      </c>
      <c r="CB1355" s="1" t="s">
        <v>132</v>
      </c>
      <c r="CC1355" s="1" t="s">
        <v>132</v>
      </c>
      <c r="CD1355" s="1" t="s">
        <v>132</v>
      </c>
      <c r="CE1355" s="1" t="s">
        <v>137</v>
      </c>
      <c r="CF1355" s="1" t="s">
        <v>132</v>
      </c>
      <c r="CG1355" s="1" t="s">
        <v>132</v>
      </c>
      <c r="CH1355" s="1" t="s">
        <v>132</v>
      </c>
      <c r="CI1355" s="1" t="s">
        <v>132</v>
      </c>
      <c r="CJ1355" s="1" t="s">
        <v>132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 s="1" t="s">
        <v>132</v>
      </c>
      <c r="CS1355" s="1" t="s">
        <v>132</v>
      </c>
      <c r="CT1355" s="1" t="s">
        <v>132</v>
      </c>
      <c r="CU1355" s="1" t="s">
        <v>132</v>
      </c>
      <c r="CV1355" s="1" t="s">
        <v>2287</v>
      </c>
      <c r="CW1355" s="1" t="s">
        <v>132</v>
      </c>
      <c r="CX1355" s="1" t="s">
        <v>132</v>
      </c>
      <c r="CY1355">
        <v>2016</v>
      </c>
      <c r="CZ1355" s="1" t="s">
        <v>149</v>
      </c>
      <c r="DA1355" s="1" t="s">
        <v>139</v>
      </c>
      <c r="DB1355" s="1" t="s">
        <v>140</v>
      </c>
      <c r="DC1355" s="1" t="s">
        <v>139</v>
      </c>
      <c r="DD1355" s="1" t="s">
        <v>149</v>
      </c>
      <c r="DE1355" s="1" t="s">
        <v>140</v>
      </c>
      <c r="DF1355" s="1" t="s">
        <v>135</v>
      </c>
      <c r="DG1355" s="2">
        <v>43283</v>
      </c>
      <c r="DH1355">
        <v>0</v>
      </c>
      <c r="DI1355" s="1" t="s">
        <v>142</v>
      </c>
      <c r="DJ1355">
        <v>0</v>
      </c>
      <c r="DK1355">
        <v>0</v>
      </c>
      <c r="DL1355">
        <v>0</v>
      </c>
      <c r="DM1355">
        <v>0</v>
      </c>
      <c r="DN1355" s="1" t="s">
        <v>132</v>
      </c>
      <c r="DO1355">
        <v>0</v>
      </c>
      <c r="DP1355">
        <v>30</v>
      </c>
      <c r="DQ1355">
        <v>0</v>
      </c>
      <c r="DR1355">
        <v>0</v>
      </c>
      <c r="DS1355">
        <v>0</v>
      </c>
      <c r="DT1355" s="1" t="s">
        <v>132</v>
      </c>
      <c r="DU1355" s="1" t="s">
        <v>132</v>
      </c>
      <c r="DV1355">
        <v>0</v>
      </c>
      <c r="DW1355">
        <v>0</v>
      </c>
      <c r="DX1355">
        <v>0</v>
      </c>
      <c r="DY1355">
        <v>0</v>
      </c>
      <c r="DZ1355" s="1" t="s">
        <v>132</v>
      </c>
    </row>
    <row r="1356" spans="1:130" x14ac:dyDescent="0.25">
      <c r="A1356" s="1" t="s">
        <v>145</v>
      </c>
      <c r="B1356">
        <v>14</v>
      </c>
      <c r="C1356" s="1" t="s">
        <v>1590</v>
      </c>
      <c r="D1356" s="1" t="s">
        <v>132</v>
      </c>
      <c r="E1356" s="1" t="s">
        <v>132</v>
      </c>
      <c r="F1356" s="1" t="s">
        <v>2288</v>
      </c>
      <c r="G1356">
        <v>0.06</v>
      </c>
      <c r="H1356">
        <v>6</v>
      </c>
      <c r="I1356" s="1" t="s">
        <v>161</v>
      </c>
      <c r="J1356" s="2">
        <v>42752</v>
      </c>
      <c r="K1356">
        <v>78.02</v>
      </c>
      <c r="L1356">
        <v>72.45</v>
      </c>
      <c r="M1356" s="1" t="s">
        <v>149</v>
      </c>
      <c r="N1356" s="1" t="s">
        <v>149</v>
      </c>
      <c r="O1356" s="1" t="s">
        <v>170</v>
      </c>
      <c r="P1356" s="1" t="s">
        <v>132</v>
      </c>
      <c r="Q1356">
        <v>0.16</v>
      </c>
      <c r="R1356">
        <v>0.22</v>
      </c>
      <c r="S1356" s="1" t="s">
        <v>132</v>
      </c>
      <c r="T1356" s="1" t="s">
        <v>132</v>
      </c>
      <c r="U1356">
        <v>70</v>
      </c>
      <c r="V1356">
        <v>34</v>
      </c>
      <c r="W1356">
        <v>0</v>
      </c>
      <c r="X1356">
        <v>72.45</v>
      </c>
      <c r="Y1356">
        <v>0</v>
      </c>
      <c r="Z1356">
        <v>31.41</v>
      </c>
      <c r="AA1356">
        <v>78.209999999999994</v>
      </c>
      <c r="AB1356" s="1" t="s">
        <v>233</v>
      </c>
      <c r="AC1356" s="1" t="s">
        <v>132</v>
      </c>
      <c r="AD1356" s="1" t="s">
        <v>132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 s="1" t="s">
        <v>132</v>
      </c>
      <c r="AN1356">
        <v>4</v>
      </c>
      <c r="AO1356">
        <v>5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 s="1" t="s">
        <v>132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5</v>
      </c>
      <c r="BP1356">
        <v>1</v>
      </c>
      <c r="BQ1356">
        <v>0</v>
      </c>
      <c r="BR1356" s="1" t="s">
        <v>132</v>
      </c>
      <c r="BS1356" s="1" t="s">
        <v>132</v>
      </c>
      <c r="BT1356" s="1" t="s">
        <v>132</v>
      </c>
      <c r="BU1356" s="1" t="s">
        <v>132</v>
      </c>
      <c r="BV1356" s="1" t="s">
        <v>132</v>
      </c>
      <c r="BW1356">
        <v>0</v>
      </c>
      <c r="BX1356" s="1" t="s">
        <v>132</v>
      </c>
      <c r="BY1356" s="1" t="s">
        <v>132</v>
      </c>
      <c r="BZ1356" s="1" t="s">
        <v>132</v>
      </c>
      <c r="CA1356" s="1" t="s">
        <v>132</v>
      </c>
      <c r="CB1356" s="1" t="s">
        <v>132</v>
      </c>
      <c r="CC1356" s="1" t="s">
        <v>132</v>
      </c>
      <c r="CD1356" s="1" t="s">
        <v>132</v>
      </c>
      <c r="CE1356" s="1" t="s">
        <v>137</v>
      </c>
      <c r="CF1356" s="1" t="s">
        <v>132</v>
      </c>
      <c r="CG1356" s="1" t="s">
        <v>132</v>
      </c>
      <c r="CH1356" s="1" t="s">
        <v>132</v>
      </c>
      <c r="CI1356" s="1" t="s">
        <v>132</v>
      </c>
      <c r="CJ1356" s="1" t="s">
        <v>132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 s="1" t="s">
        <v>132</v>
      </c>
      <c r="CS1356" s="1" t="s">
        <v>132</v>
      </c>
      <c r="CT1356" s="1" t="s">
        <v>132</v>
      </c>
      <c r="CU1356" s="1" t="s">
        <v>132</v>
      </c>
      <c r="CV1356" s="1" t="s">
        <v>1592</v>
      </c>
      <c r="CW1356" s="1" t="s">
        <v>132</v>
      </c>
      <c r="CX1356" s="1" t="s">
        <v>132</v>
      </c>
      <c r="CY1356">
        <v>2017</v>
      </c>
      <c r="CZ1356" s="1" t="s">
        <v>149</v>
      </c>
      <c r="DA1356" s="1" t="s">
        <v>139</v>
      </c>
      <c r="DB1356" s="1" t="s">
        <v>140</v>
      </c>
      <c r="DC1356" s="1" t="s">
        <v>139</v>
      </c>
      <c r="DD1356" s="1" t="s">
        <v>149</v>
      </c>
      <c r="DE1356" s="1" t="s">
        <v>140</v>
      </c>
      <c r="DF1356" s="1" t="s">
        <v>135</v>
      </c>
      <c r="DG1356" s="2">
        <v>43283</v>
      </c>
      <c r="DH1356">
        <v>0</v>
      </c>
      <c r="DI1356" s="1" t="s">
        <v>142</v>
      </c>
      <c r="DJ1356">
        <v>0</v>
      </c>
      <c r="DK1356">
        <v>0</v>
      </c>
      <c r="DL1356">
        <v>0</v>
      </c>
      <c r="DM1356">
        <v>0</v>
      </c>
      <c r="DN1356" s="1" t="s">
        <v>132</v>
      </c>
      <c r="DO1356">
        <v>0</v>
      </c>
      <c r="DP1356">
        <v>30</v>
      </c>
      <c r="DQ1356">
        <v>0</v>
      </c>
      <c r="DR1356">
        <v>0</v>
      </c>
      <c r="DS1356">
        <v>0</v>
      </c>
      <c r="DT1356" s="1" t="s">
        <v>132</v>
      </c>
      <c r="DU1356" s="1" t="s">
        <v>132</v>
      </c>
      <c r="DV1356">
        <v>0</v>
      </c>
      <c r="DW1356">
        <v>0</v>
      </c>
      <c r="DX1356">
        <v>0</v>
      </c>
      <c r="DY1356">
        <v>0</v>
      </c>
      <c r="DZ1356" s="1" t="s">
        <v>132</v>
      </c>
    </row>
    <row r="1357" spans="1:130" x14ac:dyDescent="0.25">
      <c r="A1357" s="1" t="s">
        <v>130</v>
      </c>
      <c r="B1357">
        <v>12</v>
      </c>
      <c r="C1357" s="1" t="s">
        <v>407</v>
      </c>
      <c r="D1357" s="1" t="s">
        <v>190</v>
      </c>
      <c r="E1357" s="1" t="s">
        <v>132</v>
      </c>
      <c r="F1357" s="1" t="s">
        <v>2289</v>
      </c>
      <c r="G1357">
        <v>0.27</v>
      </c>
      <c r="H1357">
        <v>3.5</v>
      </c>
      <c r="I1357" s="1" t="s">
        <v>161</v>
      </c>
      <c r="J1357" s="2">
        <v>42705</v>
      </c>
      <c r="K1357">
        <v>60.44</v>
      </c>
      <c r="L1357">
        <v>41.8</v>
      </c>
      <c r="M1357" s="1" t="s">
        <v>135</v>
      </c>
      <c r="N1357" s="1" t="s">
        <v>139</v>
      </c>
      <c r="O1357" s="1" t="s">
        <v>195</v>
      </c>
      <c r="P1357" s="1" t="s">
        <v>132</v>
      </c>
      <c r="Q1357">
        <v>2</v>
      </c>
      <c r="R1357">
        <v>2.27</v>
      </c>
      <c r="S1357" s="1" t="s">
        <v>132</v>
      </c>
      <c r="T1357" s="1" t="s">
        <v>132</v>
      </c>
      <c r="U1357">
        <v>29</v>
      </c>
      <c r="V1357">
        <v>2</v>
      </c>
      <c r="W1357">
        <v>0</v>
      </c>
      <c r="X1357">
        <v>41.8</v>
      </c>
      <c r="Y1357">
        <v>0</v>
      </c>
      <c r="Z1357">
        <v>31.41</v>
      </c>
      <c r="AA1357">
        <v>75.36</v>
      </c>
      <c r="AB1357" s="1" t="s">
        <v>233</v>
      </c>
      <c r="AC1357" s="1" t="s">
        <v>132</v>
      </c>
      <c r="AD1357" s="1" t="s">
        <v>132</v>
      </c>
      <c r="AE1357">
        <v>5</v>
      </c>
      <c r="AF1357">
        <v>5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 s="1" t="s">
        <v>132</v>
      </c>
      <c r="AN1357">
        <v>5</v>
      </c>
      <c r="AO1357">
        <v>5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 s="1" t="s">
        <v>132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5</v>
      </c>
      <c r="BP1357">
        <v>5</v>
      </c>
      <c r="BQ1357">
        <v>0</v>
      </c>
      <c r="BR1357" s="1" t="s">
        <v>132</v>
      </c>
      <c r="BS1357" s="1" t="s">
        <v>132</v>
      </c>
      <c r="BT1357" s="1" t="s">
        <v>132</v>
      </c>
      <c r="BU1357" s="1" t="s">
        <v>132</v>
      </c>
      <c r="BV1357" s="1" t="s">
        <v>132</v>
      </c>
      <c r="BW1357">
        <v>0</v>
      </c>
      <c r="BX1357" s="1" t="s">
        <v>132</v>
      </c>
      <c r="BY1357" s="1" t="s">
        <v>132</v>
      </c>
      <c r="BZ1357" s="1" t="s">
        <v>132</v>
      </c>
      <c r="CA1357" s="1" t="s">
        <v>132</v>
      </c>
      <c r="CB1357" s="1" t="s">
        <v>132</v>
      </c>
      <c r="CC1357" s="1" t="s">
        <v>132</v>
      </c>
      <c r="CD1357" s="1" t="s">
        <v>132</v>
      </c>
      <c r="CE1357" s="1" t="s">
        <v>137</v>
      </c>
      <c r="CF1357" s="1" t="s">
        <v>132</v>
      </c>
      <c r="CG1357" s="1" t="s">
        <v>132</v>
      </c>
      <c r="CH1357" s="1" t="s">
        <v>132</v>
      </c>
      <c r="CI1357" s="1" t="s">
        <v>132</v>
      </c>
      <c r="CJ1357" s="1" t="s">
        <v>132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 s="1" t="s">
        <v>132</v>
      </c>
      <c r="CS1357" s="1" t="s">
        <v>132</v>
      </c>
      <c r="CT1357" s="1" t="s">
        <v>132</v>
      </c>
      <c r="CU1357" s="1" t="s">
        <v>132</v>
      </c>
      <c r="CV1357" s="1" t="s">
        <v>132</v>
      </c>
      <c r="CW1357" s="1" t="s">
        <v>132</v>
      </c>
      <c r="CX1357" s="1" t="s">
        <v>132</v>
      </c>
      <c r="CY1357">
        <v>2016</v>
      </c>
      <c r="CZ1357" s="1" t="s">
        <v>149</v>
      </c>
      <c r="DA1357" s="1" t="s">
        <v>139</v>
      </c>
      <c r="DB1357" s="1" t="s">
        <v>140</v>
      </c>
      <c r="DC1357" s="1" t="s">
        <v>141</v>
      </c>
      <c r="DD1357" s="1" t="s">
        <v>139</v>
      </c>
      <c r="DE1357" s="1" t="s">
        <v>140</v>
      </c>
      <c r="DF1357" s="1" t="s">
        <v>141</v>
      </c>
      <c r="DG1357" s="2">
        <v>43285</v>
      </c>
      <c r="DH1357">
        <v>0</v>
      </c>
      <c r="DI1357" s="1" t="s">
        <v>142</v>
      </c>
      <c r="DJ1357">
        <v>0</v>
      </c>
      <c r="DK1357">
        <v>0</v>
      </c>
      <c r="DL1357">
        <v>0</v>
      </c>
      <c r="DM1357">
        <v>0</v>
      </c>
      <c r="DN1357" s="1" t="s">
        <v>132</v>
      </c>
      <c r="DO1357">
        <v>0</v>
      </c>
      <c r="DP1357">
        <v>30</v>
      </c>
      <c r="DQ1357">
        <v>0</v>
      </c>
      <c r="DR1357">
        <v>0</v>
      </c>
      <c r="DS1357">
        <v>0</v>
      </c>
      <c r="DT1357" s="1" t="s">
        <v>132</v>
      </c>
      <c r="DU1357" s="1" t="s">
        <v>132</v>
      </c>
      <c r="DV1357">
        <v>0</v>
      </c>
      <c r="DW1357">
        <v>0</v>
      </c>
      <c r="DX1357">
        <v>0</v>
      </c>
      <c r="DY1357">
        <v>0</v>
      </c>
      <c r="DZ1357" s="1" t="s">
        <v>132</v>
      </c>
    </row>
    <row r="1358" spans="1:130" x14ac:dyDescent="0.25">
      <c r="A1358" s="1" t="s">
        <v>145</v>
      </c>
      <c r="B1358">
        <v>14</v>
      </c>
      <c r="C1358" s="1" t="s">
        <v>1590</v>
      </c>
      <c r="D1358" s="1" t="s">
        <v>132</v>
      </c>
      <c r="E1358" s="1" t="s">
        <v>132</v>
      </c>
      <c r="F1358" s="1" t="s">
        <v>2290</v>
      </c>
      <c r="G1358">
        <v>0.06</v>
      </c>
      <c r="H1358">
        <v>6</v>
      </c>
      <c r="I1358" s="1" t="s">
        <v>161</v>
      </c>
      <c r="J1358" s="2">
        <v>42752</v>
      </c>
      <c r="K1358">
        <v>78.02</v>
      </c>
      <c r="L1358">
        <v>72.45</v>
      </c>
      <c r="M1358" s="1" t="s">
        <v>149</v>
      </c>
      <c r="N1358" s="1" t="s">
        <v>149</v>
      </c>
      <c r="O1358" s="1" t="s">
        <v>170</v>
      </c>
      <c r="P1358" s="1" t="s">
        <v>132</v>
      </c>
      <c r="Q1358">
        <v>0.52</v>
      </c>
      <c r="R1358">
        <v>0.57999999999999996</v>
      </c>
      <c r="S1358" s="1" t="s">
        <v>132</v>
      </c>
      <c r="T1358" s="1" t="s">
        <v>132</v>
      </c>
      <c r="U1358">
        <v>70</v>
      </c>
      <c r="V1358">
        <v>34</v>
      </c>
      <c r="W1358">
        <v>0</v>
      </c>
      <c r="X1358">
        <v>72.45</v>
      </c>
      <c r="Y1358">
        <v>0</v>
      </c>
      <c r="Z1358">
        <v>31.41</v>
      </c>
      <c r="AA1358">
        <v>78.209999999999994</v>
      </c>
      <c r="AB1358" s="1" t="s">
        <v>233</v>
      </c>
      <c r="AC1358" s="1" t="s">
        <v>132</v>
      </c>
      <c r="AD1358" s="1" t="s">
        <v>132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 s="1" t="s">
        <v>132</v>
      </c>
      <c r="AN1358">
        <v>4</v>
      </c>
      <c r="AO1358">
        <v>5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 s="1" t="s">
        <v>132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 s="1" t="s">
        <v>132</v>
      </c>
      <c r="BS1358" s="1" t="s">
        <v>132</v>
      </c>
      <c r="BT1358" s="1" t="s">
        <v>132</v>
      </c>
      <c r="BU1358" s="1" t="s">
        <v>132</v>
      </c>
      <c r="BV1358" s="1" t="s">
        <v>132</v>
      </c>
      <c r="BW1358">
        <v>0</v>
      </c>
      <c r="BX1358" s="1" t="s">
        <v>132</v>
      </c>
      <c r="BY1358" s="1" t="s">
        <v>132</v>
      </c>
      <c r="BZ1358" s="1" t="s">
        <v>132</v>
      </c>
      <c r="CA1358" s="1" t="s">
        <v>132</v>
      </c>
      <c r="CB1358" s="1" t="s">
        <v>132</v>
      </c>
      <c r="CC1358" s="1" t="s">
        <v>132</v>
      </c>
      <c r="CD1358" s="1" t="s">
        <v>132</v>
      </c>
      <c r="CE1358" s="1" t="s">
        <v>137</v>
      </c>
      <c r="CF1358" s="1" t="s">
        <v>132</v>
      </c>
      <c r="CG1358" s="1" t="s">
        <v>132</v>
      </c>
      <c r="CH1358" s="1" t="s">
        <v>132</v>
      </c>
      <c r="CI1358" s="1" t="s">
        <v>132</v>
      </c>
      <c r="CJ1358" s="1" t="s">
        <v>132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 s="1" t="s">
        <v>132</v>
      </c>
      <c r="CS1358" s="1" t="s">
        <v>132</v>
      </c>
      <c r="CT1358" s="1" t="s">
        <v>132</v>
      </c>
      <c r="CU1358" s="1" t="s">
        <v>132</v>
      </c>
      <c r="CV1358" s="1" t="s">
        <v>1592</v>
      </c>
      <c r="CW1358" s="1" t="s">
        <v>132</v>
      </c>
      <c r="CX1358" s="1" t="s">
        <v>132</v>
      </c>
      <c r="CY1358">
        <v>2017</v>
      </c>
      <c r="CZ1358" s="1" t="s">
        <v>149</v>
      </c>
      <c r="DA1358" s="1" t="s">
        <v>139</v>
      </c>
      <c r="DB1358" s="1" t="s">
        <v>140</v>
      </c>
      <c r="DC1358" s="1" t="s">
        <v>139</v>
      </c>
      <c r="DD1358" s="1" t="s">
        <v>149</v>
      </c>
      <c r="DE1358" s="1" t="s">
        <v>140</v>
      </c>
      <c r="DF1358" s="1" t="s">
        <v>135</v>
      </c>
      <c r="DG1358" s="2">
        <v>43283</v>
      </c>
      <c r="DH1358">
        <v>0</v>
      </c>
      <c r="DI1358" s="1" t="s">
        <v>142</v>
      </c>
      <c r="DJ1358">
        <v>0</v>
      </c>
      <c r="DK1358">
        <v>0</v>
      </c>
      <c r="DL1358">
        <v>0</v>
      </c>
      <c r="DM1358">
        <v>0</v>
      </c>
      <c r="DN1358" s="1" t="s">
        <v>132</v>
      </c>
      <c r="DO1358">
        <v>0</v>
      </c>
      <c r="DP1358">
        <v>30</v>
      </c>
      <c r="DQ1358">
        <v>0</v>
      </c>
      <c r="DR1358">
        <v>0</v>
      </c>
      <c r="DS1358">
        <v>0</v>
      </c>
      <c r="DT1358" s="1" t="s">
        <v>132</v>
      </c>
      <c r="DU1358" s="1" t="s">
        <v>132</v>
      </c>
      <c r="DV1358">
        <v>0</v>
      </c>
      <c r="DW1358">
        <v>0</v>
      </c>
      <c r="DX1358">
        <v>0</v>
      </c>
      <c r="DY1358">
        <v>0</v>
      </c>
      <c r="DZ1358" s="1" t="s">
        <v>132</v>
      </c>
    </row>
    <row r="1359" spans="1:130" x14ac:dyDescent="0.25">
      <c r="A1359" s="1" t="s">
        <v>130</v>
      </c>
      <c r="B1359">
        <v>5</v>
      </c>
      <c r="C1359" s="1" t="s">
        <v>131</v>
      </c>
      <c r="D1359" s="1" t="s">
        <v>132</v>
      </c>
      <c r="E1359" s="1" t="s">
        <v>132</v>
      </c>
      <c r="F1359" s="1" t="s">
        <v>2291</v>
      </c>
      <c r="G1359">
        <v>0.06</v>
      </c>
      <c r="H1359">
        <v>6.2</v>
      </c>
      <c r="I1359" s="1" t="s">
        <v>148</v>
      </c>
      <c r="J1359" s="2">
        <v>42624</v>
      </c>
      <c r="K1359">
        <v>70.23</v>
      </c>
      <c r="L1359">
        <v>61.26</v>
      </c>
      <c r="M1359" s="1" t="s">
        <v>149</v>
      </c>
      <c r="N1359" s="1" t="s">
        <v>135</v>
      </c>
      <c r="O1359" s="1" t="s">
        <v>411</v>
      </c>
      <c r="P1359" s="1" t="s">
        <v>132</v>
      </c>
      <c r="Q1359">
        <v>0.45</v>
      </c>
      <c r="R1359">
        <v>0.51</v>
      </c>
      <c r="S1359" s="1" t="s">
        <v>132</v>
      </c>
      <c r="T1359" s="1" t="s">
        <v>132</v>
      </c>
      <c r="U1359">
        <v>49.8</v>
      </c>
      <c r="V1359">
        <v>26.4</v>
      </c>
      <c r="W1359">
        <v>0</v>
      </c>
      <c r="X1359">
        <v>61.26</v>
      </c>
      <c r="Y1359">
        <v>0</v>
      </c>
      <c r="Z1359">
        <v>31.41</v>
      </c>
      <c r="AA1359">
        <v>78.209999999999994</v>
      </c>
      <c r="AB1359" s="1" t="s">
        <v>132</v>
      </c>
      <c r="AC1359" s="1" t="s">
        <v>132</v>
      </c>
      <c r="AD1359" s="1" t="s">
        <v>132</v>
      </c>
      <c r="AE1359">
        <v>3</v>
      </c>
      <c r="AF1359">
        <v>3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 s="1" t="s">
        <v>132</v>
      </c>
      <c r="AN1359">
        <v>4</v>
      </c>
      <c r="AO1359">
        <v>5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 s="1" t="s">
        <v>132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2</v>
      </c>
      <c r="BL1359">
        <v>1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 s="1" t="s">
        <v>132</v>
      </c>
      <c r="BS1359" s="1" t="s">
        <v>132</v>
      </c>
      <c r="BT1359" s="1" t="s">
        <v>132</v>
      </c>
      <c r="BU1359" s="1" t="s">
        <v>132</v>
      </c>
      <c r="BV1359" s="1" t="s">
        <v>132</v>
      </c>
      <c r="BW1359">
        <v>0</v>
      </c>
      <c r="BX1359" s="1" t="s">
        <v>132</v>
      </c>
      <c r="BY1359" s="1" t="s">
        <v>132</v>
      </c>
      <c r="BZ1359" s="1" t="s">
        <v>132</v>
      </c>
      <c r="CA1359" s="1" t="s">
        <v>132</v>
      </c>
      <c r="CB1359" s="1" t="s">
        <v>132</v>
      </c>
      <c r="CC1359" s="1" t="s">
        <v>132</v>
      </c>
      <c r="CD1359" s="1" t="s">
        <v>132</v>
      </c>
      <c r="CE1359" s="1" t="s">
        <v>137</v>
      </c>
      <c r="CF1359" s="1" t="s">
        <v>132</v>
      </c>
      <c r="CG1359" s="1" t="s">
        <v>132</v>
      </c>
      <c r="CH1359" s="1" t="s">
        <v>132</v>
      </c>
      <c r="CI1359" s="1" t="s">
        <v>132</v>
      </c>
      <c r="CJ1359" s="1" t="s">
        <v>132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 s="1" t="s">
        <v>132</v>
      </c>
      <c r="CS1359" s="1" t="s">
        <v>132</v>
      </c>
      <c r="CT1359" s="1" t="s">
        <v>132</v>
      </c>
      <c r="CU1359" s="1" t="s">
        <v>132</v>
      </c>
      <c r="CV1359" s="1" t="s">
        <v>2292</v>
      </c>
      <c r="CW1359" s="1" t="s">
        <v>132</v>
      </c>
      <c r="CX1359" s="1" t="s">
        <v>132</v>
      </c>
      <c r="CY1359">
        <v>2016</v>
      </c>
      <c r="CZ1359" s="1" t="s">
        <v>149</v>
      </c>
      <c r="DA1359" s="1" t="s">
        <v>139</v>
      </c>
      <c r="DB1359" s="1" t="s">
        <v>140</v>
      </c>
      <c r="DC1359" s="1" t="s">
        <v>141</v>
      </c>
      <c r="DD1359" s="1" t="s">
        <v>135</v>
      </c>
      <c r="DE1359" s="1" t="s">
        <v>140</v>
      </c>
      <c r="DF1359" s="1" t="s">
        <v>139</v>
      </c>
      <c r="DG1359" s="2">
        <v>43283</v>
      </c>
      <c r="DH1359">
        <v>0</v>
      </c>
      <c r="DI1359" s="1" t="s">
        <v>142</v>
      </c>
      <c r="DJ1359">
        <v>0</v>
      </c>
      <c r="DK1359">
        <v>0</v>
      </c>
      <c r="DL1359">
        <v>0</v>
      </c>
      <c r="DM1359">
        <v>0</v>
      </c>
      <c r="DN1359" s="1" t="s">
        <v>132</v>
      </c>
      <c r="DO1359">
        <v>0</v>
      </c>
      <c r="DP1359">
        <v>30</v>
      </c>
      <c r="DQ1359">
        <v>0</v>
      </c>
      <c r="DR1359">
        <v>0</v>
      </c>
      <c r="DS1359">
        <v>0</v>
      </c>
      <c r="DT1359" s="1" t="s">
        <v>132</v>
      </c>
      <c r="DU1359" s="1" t="s">
        <v>132</v>
      </c>
      <c r="DV1359">
        <v>0</v>
      </c>
      <c r="DW1359">
        <v>0</v>
      </c>
      <c r="DX1359">
        <v>0</v>
      </c>
      <c r="DY1359">
        <v>0</v>
      </c>
      <c r="DZ1359" s="1" t="s">
        <v>132</v>
      </c>
    </row>
    <row r="1360" spans="1:130" x14ac:dyDescent="0.25">
      <c r="A1360" s="1" t="s">
        <v>130</v>
      </c>
      <c r="B1360">
        <v>13</v>
      </c>
      <c r="C1360" s="1" t="s">
        <v>193</v>
      </c>
      <c r="D1360" s="1" t="s">
        <v>132</v>
      </c>
      <c r="E1360" s="1" t="s">
        <v>132</v>
      </c>
      <c r="F1360" s="1" t="s">
        <v>2293</v>
      </c>
      <c r="G1360">
        <v>0.06</v>
      </c>
      <c r="H1360">
        <v>6</v>
      </c>
      <c r="I1360" s="1" t="s">
        <v>161</v>
      </c>
      <c r="J1360" s="2">
        <v>42701</v>
      </c>
      <c r="K1360">
        <v>75.92</v>
      </c>
      <c r="L1360">
        <v>68.569999999999993</v>
      </c>
      <c r="M1360" s="1" t="s">
        <v>149</v>
      </c>
      <c r="N1360" s="1" t="s">
        <v>135</v>
      </c>
      <c r="O1360" s="1" t="s">
        <v>170</v>
      </c>
      <c r="P1360" s="1" t="s">
        <v>132</v>
      </c>
      <c r="Q1360">
        <v>1.21</v>
      </c>
      <c r="R1360">
        <v>1.27</v>
      </c>
      <c r="S1360" s="1" t="s">
        <v>132</v>
      </c>
      <c r="T1360" s="1" t="s">
        <v>132</v>
      </c>
      <c r="U1360">
        <v>67.400000000000006</v>
      </c>
      <c r="V1360">
        <v>33</v>
      </c>
      <c r="W1360">
        <v>0</v>
      </c>
      <c r="X1360">
        <v>68.569999999999993</v>
      </c>
      <c r="Y1360">
        <v>0</v>
      </c>
      <c r="Z1360">
        <v>31.41</v>
      </c>
      <c r="AA1360">
        <v>78.209999999999994</v>
      </c>
      <c r="AB1360" s="1" t="s">
        <v>132</v>
      </c>
      <c r="AC1360" s="1" t="s">
        <v>132</v>
      </c>
      <c r="AD1360" s="1" t="s">
        <v>132</v>
      </c>
      <c r="AE1360">
        <v>3</v>
      </c>
      <c r="AF1360">
        <v>1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 s="1" t="s">
        <v>132</v>
      </c>
      <c r="AN1360">
        <v>4</v>
      </c>
      <c r="AO1360">
        <v>5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 s="1" t="s">
        <v>132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5</v>
      </c>
      <c r="BP1360">
        <v>1</v>
      </c>
      <c r="BQ1360">
        <v>0</v>
      </c>
      <c r="BR1360" s="1" t="s">
        <v>132</v>
      </c>
      <c r="BS1360" s="1" t="s">
        <v>132</v>
      </c>
      <c r="BT1360" s="1" t="s">
        <v>132</v>
      </c>
      <c r="BU1360" s="1" t="s">
        <v>132</v>
      </c>
      <c r="BV1360" s="1" t="s">
        <v>132</v>
      </c>
      <c r="BW1360">
        <v>0</v>
      </c>
      <c r="BX1360" s="1" t="s">
        <v>132</v>
      </c>
      <c r="BY1360" s="1" t="s">
        <v>132</v>
      </c>
      <c r="BZ1360" s="1" t="s">
        <v>132</v>
      </c>
      <c r="CA1360" s="1" t="s">
        <v>132</v>
      </c>
      <c r="CB1360" s="1" t="s">
        <v>132</v>
      </c>
      <c r="CC1360" s="1" t="s">
        <v>132</v>
      </c>
      <c r="CD1360" s="1" t="s">
        <v>132</v>
      </c>
      <c r="CE1360" s="1" t="s">
        <v>137</v>
      </c>
      <c r="CF1360" s="1" t="s">
        <v>132</v>
      </c>
      <c r="CG1360" s="1" t="s">
        <v>132</v>
      </c>
      <c r="CH1360" s="1" t="s">
        <v>132</v>
      </c>
      <c r="CI1360" s="1" t="s">
        <v>132</v>
      </c>
      <c r="CJ1360" s="1" t="s">
        <v>132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 s="1" t="s">
        <v>132</v>
      </c>
      <c r="CS1360" s="1" t="s">
        <v>132</v>
      </c>
      <c r="CT1360" s="1" t="s">
        <v>132</v>
      </c>
      <c r="CU1360" s="1" t="s">
        <v>132</v>
      </c>
      <c r="CV1360" s="1" t="s">
        <v>2229</v>
      </c>
      <c r="CW1360" s="1" t="s">
        <v>132</v>
      </c>
      <c r="CX1360" s="1" t="s">
        <v>132</v>
      </c>
      <c r="CY1360">
        <v>2016</v>
      </c>
      <c r="CZ1360" s="1" t="s">
        <v>149</v>
      </c>
      <c r="DA1360" s="1" t="s">
        <v>139</v>
      </c>
      <c r="DB1360" s="1" t="s">
        <v>140</v>
      </c>
      <c r="DC1360" s="1" t="s">
        <v>139</v>
      </c>
      <c r="DD1360" s="1" t="s">
        <v>135</v>
      </c>
      <c r="DE1360" s="1" t="s">
        <v>140</v>
      </c>
      <c r="DF1360" s="1" t="s">
        <v>135</v>
      </c>
      <c r="DG1360" s="2">
        <v>43283</v>
      </c>
      <c r="DH1360">
        <v>0</v>
      </c>
      <c r="DI1360" s="1" t="s">
        <v>142</v>
      </c>
      <c r="DJ1360">
        <v>0</v>
      </c>
      <c r="DK1360">
        <v>0</v>
      </c>
      <c r="DL1360">
        <v>0</v>
      </c>
      <c r="DM1360">
        <v>0</v>
      </c>
      <c r="DN1360" s="1" t="s">
        <v>132</v>
      </c>
      <c r="DO1360">
        <v>0</v>
      </c>
      <c r="DP1360">
        <v>30</v>
      </c>
      <c r="DQ1360">
        <v>0</v>
      </c>
      <c r="DR1360">
        <v>0</v>
      </c>
      <c r="DS1360">
        <v>0</v>
      </c>
      <c r="DT1360" s="1" t="s">
        <v>132</v>
      </c>
      <c r="DU1360" s="1" t="s">
        <v>132</v>
      </c>
      <c r="DV1360">
        <v>0</v>
      </c>
      <c r="DW1360">
        <v>0</v>
      </c>
      <c r="DX1360">
        <v>0</v>
      </c>
      <c r="DY1360">
        <v>0</v>
      </c>
      <c r="DZ1360" s="1" t="s">
        <v>132</v>
      </c>
    </row>
    <row r="1361" spans="1:130" x14ac:dyDescent="0.25">
      <c r="A1361" s="1" t="s">
        <v>156</v>
      </c>
      <c r="B1361">
        <v>5</v>
      </c>
      <c r="C1361" s="1" t="s">
        <v>462</v>
      </c>
      <c r="D1361" s="1" t="s">
        <v>132</v>
      </c>
      <c r="E1361" s="1" t="s">
        <v>132</v>
      </c>
      <c r="F1361" s="1" t="s">
        <v>2294</v>
      </c>
      <c r="G1361">
        <v>0.03</v>
      </c>
      <c r="H1361">
        <v>6.1</v>
      </c>
      <c r="I1361" s="1" t="s">
        <v>161</v>
      </c>
      <c r="J1361" s="2">
        <v>42389</v>
      </c>
      <c r="K1361">
        <v>62.53</v>
      </c>
      <c r="L1361">
        <v>60.39</v>
      </c>
      <c r="M1361" s="1" t="s">
        <v>135</v>
      </c>
      <c r="N1361" s="1" t="s">
        <v>135</v>
      </c>
      <c r="O1361" s="1" t="s">
        <v>228</v>
      </c>
      <c r="P1361" s="1" t="s">
        <v>132</v>
      </c>
      <c r="Q1361">
        <v>0</v>
      </c>
      <c r="R1361">
        <v>0.03</v>
      </c>
      <c r="S1361" s="1" t="s">
        <v>132</v>
      </c>
      <c r="T1361" s="1" t="s">
        <v>132</v>
      </c>
      <c r="U1361">
        <v>52.25</v>
      </c>
      <c r="V1361">
        <v>26.05</v>
      </c>
      <c r="W1361">
        <v>0</v>
      </c>
      <c r="X1361">
        <v>60.39</v>
      </c>
      <c r="Y1361">
        <v>0</v>
      </c>
      <c r="Z1361">
        <v>31.41</v>
      </c>
      <c r="AA1361">
        <v>43</v>
      </c>
      <c r="AB1361" s="1" t="s">
        <v>132</v>
      </c>
      <c r="AC1361" s="1" t="s">
        <v>132</v>
      </c>
      <c r="AD1361" s="1" t="s">
        <v>132</v>
      </c>
      <c r="AE1361">
        <v>3</v>
      </c>
      <c r="AF1361">
        <v>2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 s="1" t="s">
        <v>132</v>
      </c>
      <c r="AN1361">
        <v>4</v>
      </c>
      <c r="AO1361">
        <v>5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3</v>
      </c>
      <c r="AY1361">
        <v>3</v>
      </c>
      <c r="AZ1361" s="1" t="s">
        <v>132</v>
      </c>
      <c r="BA1361">
        <v>3</v>
      </c>
      <c r="BB1361">
        <v>2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3</v>
      </c>
      <c r="BL1361">
        <v>2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 s="1" t="s">
        <v>132</v>
      </c>
      <c r="BS1361" s="1" t="s">
        <v>132</v>
      </c>
      <c r="BT1361" s="1" t="s">
        <v>132</v>
      </c>
      <c r="BU1361" s="1" t="s">
        <v>132</v>
      </c>
      <c r="BV1361" s="1" t="s">
        <v>132</v>
      </c>
      <c r="BW1361">
        <v>0</v>
      </c>
      <c r="BX1361" s="1" t="s">
        <v>132</v>
      </c>
      <c r="BY1361" s="1" t="s">
        <v>132</v>
      </c>
      <c r="BZ1361" s="1" t="s">
        <v>132</v>
      </c>
      <c r="CA1361" s="1" t="s">
        <v>132</v>
      </c>
      <c r="CB1361" s="1" t="s">
        <v>132</v>
      </c>
      <c r="CC1361" s="1" t="s">
        <v>132</v>
      </c>
      <c r="CD1361" s="1" t="s">
        <v>132</v>
      </c>
      <c r="CE1361" s="1" t="s">
        <v>137</v>
      </c>
      <c r="CF1361" s="1" t="s">
        <v>132</v>
      </c>
      <c r="CG1361" s="1" t="s">
        <v>132</v>
      </c>
      <c r="CH1361" s="1" t="s">
        <v>132</v>
      </c>
      <c r="CI1361" s="1" t="s">
        <v>132</v>
      </c>
      <c r="CJ1361" s="1" t="s">
        <v>132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 s="1" t="s">
        <v>132</v>
      </c>
      <c r="CS1361" s="1" t="s">
        <v>132</v>
      </c>
      <c r="CT1361" s="1" t="s">
        <v>132</v>
      </c>
      <c r="CU1361" s="1" t="s">
        <v>132</v>
      </c>
      <c r="CV1361" s="1" t="s">
        <v>2295</v>
      </c>
      <c r="CW1361" s="1" t="s">
        <v>132</v>
      </c>
      <c r="CX1361" s="1" t="s">
        <v>132</v>
      </c>
      <c r="CY1361">
        <v>2016</v>
      </c>
      <c r="CZ1361" s="1" t="s">
        <v>139</v>
      </c>
      <c r="DA1361" s="1" t="s">
        <v>139</v>
      </c>
      <c r="DB1361" s="1" t="s">
        <v>140</v>
      </c>
      <c r="DC1361" s="1" t="s">
        <v>141</v>
      </c>
      <c r="DD1361" s="1" t="s">
        <v>135</v>
      </c>
      <c r="DE1361" s="1" t="s">
        <v>140</v>
      </c>
      <c r="DF1361" s="1" t="s">
        <v>135</v>
      </c>
      <c r="DG1361" s="2">
        <v>43283</v>
      </c>
      <c r="DH1361">
        <v>0</v>
      </c>
      <c r="DI1361" s="1" t="s">
        <v>142</v>
      </c>
      <c r="DJ1361">
        <v>0</v>
      </c>
      <c r="DK1361">
        <v>0</v>
      </c>
      <c r="DL1361">
        <v>0</v>
      </c>
      <c r="DM1361">
        <v>0</v>
      </c>
      <c r="DN1361" s="1" t="s">
        <v>132</v>
      </c>
      <c r="DO1361">
        <v>0</v>
      </c>
      <c r="DP1361">
        <v>30</v>
      </c>
      <c r="DQ1361">
        <v>0</v>
      </c>
      <c r="DR1361">
        <v>0</v>
      </c>
      <c r="DS1361">
        <v>0</v>
      </c>
      <c r="DT1361" s="1" t="s">
        <v>132</v>
      </c>
      <c r="DU1361" s="1" t="s">
        <v>132</v>
      </c>
      <c r="DV1361">
        <v>0</v>
      </c>
      <c r="DW1361">
        <v>0</v>
      </c>
      <c r="DX1361">
        <v>0</v>
      </c>
      <c r="DY1361">
        <v>0</v>
      </c>
      <c r="DZ1361" s="1" t="s">
        <v>132</v>
      </c>
    </row>
    <row r="1362" spans="1:130" x14ac:dyDescent="0.25">
      <c r="A1362" s="1" t="s">
        <v>145</v>
      </c>
      <c r="B1362">
        <v>10</v>
      </c>
      <c r="C1362" s="1" t="s">
        <v>197</v>
      </c>
      <c r="D1362" s="1" t="s">
        <v>132</v>
      </c>
      <c r="E1362" s="1" t="s">
        <v>132</v>
      </c>
      <c r="F1362" s="1" t="s">
        <v>2296</v>
      </c>
      <c r="G1362">
        <v>0.16</v>
      </c>
      <c r="H1362">
        <v>6</v>
      </c>
      <c r="I1362" s="1" t="s">
        <v>148</v>
      </c>
      <c r="J1362" s="2">
        <v>42877</v>
      </c>
      <c r="K1362">
        <v>78.45</v>
      </c>
      <c r="L1362">
        <v>73.45</v>
      </c>
      <c r="M1362" s="1" t="s">
        <v>149</v>
      </c>
      <c r="N1362" s="1" t="s">
        <v>149</v>
      </c>
      <c r="O1362" s="1" t="s">
        <v>293</v>
      </c>
      <c r="P1362" s="1" t="s">
        <v>132</v>
      </c>
      <c r="Q1362">
        <v>0.38</v>
      </c>
      <c r="R1362">
        <v>0.54</v>
      </c>
      <c r="S1362" s="1" t="s">
        <v>132</v>
      </c>
      <c r="T1362" s="1" t="s">
        <v>132</v>
      </c>
      <c r="U1362">
        <v>70</v>
      </c>
      <c r="V1362">
        <v>43.5</v>
      </c>
      <c r="W1362">
        <v>0</v>
      </c>
      <c r="X1362">
        <v>73.45</v>
      </c>
      <c r="Y1362">
        <v>0</v>
      </c>
      <c r="Z1362">
        <v>31.41</v>
      </c>
      <c r="AA1362">
        <v>80.55</v>
      </c>
      <c r="AB1362" s="1" t="s">
        <v>132</v>
      </c>
      <c r="AC1362" s="1" t="s">
        <v>132</v>
      </c>
      <c r="AD1362" s="1" t="s">
        <v>132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2</v>
      </c>
      <c r="AL1362">
        <v>1</v>
      </c>
      <c r="AM1362" s="1" t="s">
        <v>132</v>
      </c>
      <c r="AN1362">
        <v>4</v>
      </c>
      <c r="AO1362">
        <v>4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 s="1" t="s">
        <v>132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3</v>
      </c>
      <c r="BP1362">
        <v>1</v>
      </c>
      <c r="BQ1362">
        <v>0</v>
      </c>
      <c r="BR1362" s="1" t="s">
        <v>132</v>
      </c>
      <c r="BS1362" s="1" t="s">
        <v>132</v>
      </c>
      <c r="BT1362" s="1" t="s">
        <v>132</v>
      </c>
      <c r="BU1362" s="1" t="s">
        <v>132</v>
      </c>
      <c r="BV1362" s="1" t="s">
        <v>132</v>
      </c>
      <c r="BW1362">
        <v>0</v>
      </c>
      <c r="BX1362" s="1" t="s">
        <v>132</v>
      </c>
      <c r="BY1362" s="1" t="s">
        <v>132</v>
      </c>
      <c r="BZ1362" s="1" t="s">
        <v>132</v>
      </c>
      <c r="CA1362" s="1" t="s">
        <v>132</v>
      </c>
      <c r="CB1362" s="1" t="s">
        <v>132</v>
      </c>
      <c r="CC1362" s="1" t="s">
        <v>132</v>
      </c>
      <c r="CD1362" s="1" t="s">
        <v>132</v>
      </c>
      <c r="CE1362" s="1" t="s">
        <v>137</v>
      </c>
      <c r="CF1362" s="1" t="s">
        <v>132</v>
      </c>
      <c r="CG1362" s="1" t="s">
        <v>132</v>
      </c>
      <c r="CH1362" s="1" t="s">
        <v>132</v>
      </c>
      <c r="CI1362" s="1" t="s">
        <v>132</v>
      </c>
      <c r="CJ1362" s="1" t="s">
        <v>132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 s="1" t="s">
        <v>132</v>
      </c>
      <c r="CS1362" s="1" t="s">
        <v>132</v>
      </c>
      <c r="CT1362" s="1" t="s">
        <v>132</v>
      </c>
      <c r="CU1362" s="1" t="s">
        <v>132</v>
      </c>
      <c r="CV1362" s="1" t="s">
        <v>1819</v>
      </c>
      <c r="CW1362" s="1" t="s">
        <v>132</v>
      </c>
      <c r="CX1362" s="1" t="s">
        <v>132</v>
      </c>
      <c r="CY1362">
        <v>2017</v>
      </c>
      <c r="CZ1362" s="1" t="s">
        <v>149</v>
      </c>
      <c r="DA1362" s="1" t="s">
        <v>139</v>
      </c>
      <c r="DB1362" s="1" t="s">
        <v>140</v>
      </c>
      <c r="DC1362" s="1" t="s">
        <v>139</v>
      </c>
      <c r="DD1362" s="1" t="s">
        <v>149</v>
      </c>
      <c r="DE1362" s="1" t="s">
        <v>140</v>
      </c>
      <c r="DF1362" s="1" t="s">
        <v>135</v>
      </c>
      <c r="DG1362" s="2">
        <v>43283</v>
      </c>
      <c r="DH1362">
        <v>0</v>
      </c>
      <c r="DI1362" s="1" t="s">
        <v>142</v>
      </c>
      <c r="DJ1362">
        <v>0</v>
      </c>
      <c r="DK1362">
        <v>0</v>
      </c>
      <c r="DL1362">
        <v>0</v>
      </c>
      <c r="DM1362">
        <v>0</v>
      </c>
      <c r="DN1362" s="1" t="s">
        <v>132</v>
      </c>
      <c r="DO1362">
        <v>0</v>
      </c>
      <c r="DP1362">
        <v>30</v>
      </c>
      <c r="DQ1362">
        <v>0</v>
      </c>
      <c r="DR1362">
        <v>0</v>
      </c>
      <c r="DS1362">
        <v>0</v>
      </c>
      <c r="DT1362" s="1" t="s">
        <v>132</v>
      </c>
      <c r="DU1362" s="1" t="s">
        <v>132</v>
      </c>
      <c r="DV1362">
        <v>0</v>
      </c>
      <c r="DW1362">
        <v>0</v>
      </c>
      <c r="DX1362">
        <v>0</v>
      </c>
      <c r="DY1362">
        <v>0</v>
      </c>
      <c r="DZ1362" s="1" t="s">
        <v>132</v>
      </c>
    </row>
    <row r="1363" spans="1:130" x14ac:dyDescent="0.25">
      <c r="A1363" s="1" t="s">
        <v>152</v>
      </c>
      <c r="B1363">
        <v>10</v>
      </c>
      <c r="C1363" s="1" t="s">
        <v>153</v>
      </c>
      <c r="D1363" s="1" t="s">
        <v>132</v>
      </c>
      <c r="E1363" s="1" t="s">
        <v>132</v>
      </c>
      <c r="F1363" s="1" t="s">
        <v>2297</v>
      </c>
      <c r="G1363">
        <v>0.05</v>
      </c>
      <c r="H1363">
        <v>6.3</v>
      </c>
      <c r="I1363" s="1" t="s">
        <v>148</v>
      </c>
      <c r="J1363" s="2">
        <v>42765</v>
      </c>
      <c r="K1363">
        <v>56.11</v>
      </c>
      <c r="L1363">
        <v>41.69</v>
      </c>
      <c r="M1363" s="1" t="s">
        <v>135</v>
      </c>
      <c r="N1363" s="1" t="s">
        <v>139</v>
      </c>
      <c r="O1363" s="1" t="s">
        <v>144</v>
      </c>
      <c r="P1363" s="1" t="s">
        <v>132</v>
      </c>
      <c r="Q1363">
        <v>0</v>
      </c>
      <c r="R1363">
        <v>0.05</v>
      </c>
      <c r="S1363" s="1" t="s">
        <v>132</v>
      </c>
      <c r="T1363" s="1" t="s">
        <v>132</v>
      </c>
      <c r="U1363">
        <v>44.65</v>
      </c>
      <c r="V1363">
        <v>33.049999999999997</v>
      </c>
      <c r="W1363">
        <v>0</v>
      </c>
      <c r="X1363">
        <v>41.69</v>
      </c>
      <c r="Y1363">
        <v>0</v>
      </c>
      <c r="Z1363">
        <v>31.41</v>
      </c>
      <c r="AA1363">
        <v>39.07</v>
      </c>
      <c r="AB1363" s="1" t="s">
        <v>132</v>
      </c>
      <c r="AC1363" s="1" t="s">
        <v>132</v>
      </c>
      <c r="AD1363" s="1" t="s">
        <v>132</v>
      </c>
      <c r="AE1363">
        <v>3</v>
      </c>
      <c r="AF1363">
        <v>3</v>
      </c>
      <c r="AG1363">
        <v>0</v>
      </c>
      <c r="AH1363">
        <v>0</v>
      </c>
      <c r="AI1363">
        <v>2</v>
      </c>
      <c r="AJ1363">
        <v>2</v>
      </c>
      <c r="AK1363">
        <v>3</v>
      </c>
      <c r="AL1363">
        <v>3</v>
      </c>
      <c r="AM1363" s="1" t="s">
        <v>132</v>
      </c>
      <c r="AN1363">
        <v>3</v>
      </c>
      <c r="AO1363">
        <v>5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3</v>
      </c>
      <c r="AY1363">
        <v>3</v>
      </c>
      <c r="AZ1363" s="1" t="s">
        <v>132</v>
      </c>
      <c r="BA1363">
        <v>3</v>
      </c>
      <c r="BB1363">
        <v>2</v>
      </c>
      <c r="BC1363">
        <v>3</v>
      </c>
      <c r="BD1363">
        <v>2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3</v>
      </c>
      <c r="BP1363">
        <v>1</v>
      </c>
      <c r="BQ1363">
        <v>0</v>
      </c>
      <c r="BR1363" s="1" t="s">
        <v>132</v>
      </c>
      <c r="BS1363" s="1" t="s">
        <v>132</v>
      </c>
      <c r="BT1363" s="1" t="s">
        <v>132</v>
      </c>
      <c r="BU1363" s="1" t="s">
        <v>132</v>
      </c>
      <c r="BV1363" s="1" t="s">
        <v>132</v>
      </c>
      <c r="BW1363">
        <v>0</v>
      </c>
      <c r="BX1363" s="1" t="s">
        <v>132</v>
      </c>
      <c r="BY1363" s="1" t="s">
        <v>132</v>
      </c>
      <c r="BZ1363" s="1" t="s">
        <v>132</v>
      </c>
      <c r="CA1363" s="1" t="s">
        <v>132</v>
      </c>
      <c r="CB1363" s="1" t="s">
        <v>132</v>
      </c>
      <c r="CC1363" s="1" t="s">
        <v>132</v>
      </c>
      <c r="CD1363" s="1" t="s">
        <v>132</v>
      </c>
      <c r="CE1363" s="1" t="s">
        <v>137</v>
      </c>
      <c r="CF1363" s="1" t="s">
        <v>132</v>
      </c>
      <c r="CG1363" s="1" t="s">
        <v>132</v>
      </c>
      <c r="CH1363" s="1" t="s">
        <v>132</v>
      </c>
      <c r="CI1363" s="1" t="s">
        <v>132</v>
      </c>
      <c r="CJ1363" s="1" t="s">
        <v>132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 s="1" t="s">
        <v>132</v>
      </c>
      <c r="CS1363" s="1" t="s">
        <v>132</v>
      </c>
      <c r="CT1363" s="1" t="s">
        <v>132</v>
      </c>
      <c r="CU1363" s="1" t="s">
        <v>132</v>
      </c>
      <c r="CV1363" s="1" t="s">
        <v>2298</v>
      </c>
      <c r="CW1363" s="1" t="s">
        <v>132</v>
      </c>
      <c r="CX1363" s="1" t="s">
        <v>132</v>
      </c>
      <c r="CY1363">
        <v>2017</v>
      </c>
      <c r="CZ1363" s="1" t="s">
        <v>139</v>
      </c>
      <c r="DA1363" s="1" t="s">
        <v>139</v>
      </c>
      <c r="DB1363" s="1" t="s">
        <v>140</v>
      </c>
      <c r="DC1363" s="1" t="s">
        <v>139</v>
      </c>
      <c r="DD1363" s="1" t="s">
        <v>139</v>
      </c>
      <c r="DE1363" s="1" t="s">
        <v>140</v>
      </c>
      <c r="DF1363" s="1" t="s">
        <v>139</v>
      </c>
      <c r="DG1363" s="2">
        <v>43283</v>
      </c>
      <c r="DH1363">
        <v>0</v>
      </c>
      <c r="DI1363" s="1" t="s">
        <v>142</v>
      </c>
      <c r="DJ1363">
        <v>0</v>
      </c>
      <c r="DK1363">
        <v>0</v>
      </c>
      <c r="DL1363">
        <v>0</v>
      </c>
      <c r="DM1363">
        <v>0</v>
      </c>
      <c r="DN1363" s="1" t="s">
        <v>132</v>
      </c>
      <c r="DO1363">
        <v>0</v>
      </c>
      <c r="DP1363">
        <v>30</v>
      </c>
      <c r="DQ1363">
        <v>0</v>
      </c>
      <c r="DR1363">
        <v>0</v>
      </c>
      <c r="DS1363">
        <v>0</v>
      </c>
      <c r="DT1363" s="1" t="s">
        <v>132</v>
      </c>
      <c r="DU1363" s="1" t="s">
        <v>132</v>
      </c>
      <c r="DV1363">
        <v>0</v>
      </c>
      <c r="DW1363">
        <v>0</v>
      </c>
      <c r="DX1363">
        <v>0</v>
      </c>
      <c r="DY1363">
        <v>0</v>
      </c>
      <c r="DZ1363" s="1" t="s">
        <v>132</v>
      </c>
    </row>
    <row r="1364" spans="1:130" x14ac:dyDescent="0.25">
      <c r="A1364" s="1" t="s">
        <v>152</v>
      </c>
      <c r="B1364">
        <v>10</v>
      </c>
      <c r="C1364" s="1" t="s">
        <v>153</v>
      </c>
      <c r="D1364" s="1" t="s">
        <v>132</v>
      </c>
      <c r="E1364" s="1" t="s">
        <v>132</v>
      </c>
      <c r="F1364" s="1" t="s">
        <v>2299</v>
      </c>
      <c r="G1364">
        <v>0.05</v>
      </c>
      <c r="H1364">
        <v>6.5</v>
      </c>
      <c r="I1364" s="1" t="s">
        <v>148</v>
      </c>
      <c r="J1364" s="2">
        <v>42765</v>
      </c>
      <c r="K1364">
        <v>48.08</v>
      </c>
      <c r="L1364">
        <v>35.1</v>
      </c>
      <c r="M1364" s="1" t="s">
        <v>139</v>
      </c>
      <c r="N1364" s="1" t="s">
        <v>139</v>
      </c>
      <c r="O1364" s="1" t="s">
        <v>253</v>
      </c>
      <c r="P1364" s="1" t="s">
        <v>132</v>
      </c>
      <c r="Q1364">
        <v>0</v>
      </c>
      <c r="R1364">
        <v>0.05</v>
      </c>
      <c r="S1364" s="1" t="s">
        <v>132</v>
      </c>
      <c r="T1364" s="1" t="s">
        <v>132</v>
      </c>
      <c r="U1364">
        <v>41.15</v>
      </c>
      <c r="V1364">
        <v>31.85</v>
      </c>
      <c r="W1364">
        <v>0</v>
      </c>
      <c r="X1364">
        <v>35.1</v>
      </c>
      <c r="Y1364">
        <v>0</v>
      </c>
      <c r="Z1364">
        <v>31.41</v>
      </c>
      <c r="AA1364">
        <v>36.380000000000003</v>
      </c>
      <c r="AB1364" s="1" t="s">
        <v>132</v>
      </c>
      <c r="AC1364" s="1" t="s">
        <v>132</v>
      </c>
      <c r="AD1364" s="1" t="s">
        <v>132</v>
      </c>
      <c r="AE1364">
        <v>3</v>
      </c>
      <c r="AF1364">
        <v>3</v>
      </c>
      <c r="AG1364">
        <v>0</v>
      </c>
      <c r="AH1364">
        <v>0</v>
      </c>
      <c r="AI1364">
        <v>2</v>
      </c>
      <c r="AJ1364">
        <v>3</v>
      </c>
      <c r="AK1364">
        <v>3</v>
      </c>
      <c r="AL1364">
        <v>4</v>
      </c>
      <c r="AM1364" s="1" t="s">
        <v>132</v>
      </c>
      <c r="AN1364">
        <v>3</v>
      </c>
      <c r="AO1364">
        <v>5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3</v>
      </c>
      <c r="AY1364">
        <v>3</v>
      </c>
      <c r="AZ1364" s="1" t="s">
        <v>132</v>
      </c>
      <c r="BA1364">
        <v>3</v>
      </c>
      <c r="BB1364">
        <v>2</v>
      </c>
      <c r="BC1364">
        <v>3</v>
      </c>
      <c r="BD1364">
        <v>3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3</v>
      </c>
      <c r="BL1364">
        <v>2</v>
      </c>
      <c r="BM1364">
        <v>0</v>
      </c>
      <c r="BN1364">
        <v>0</v>
      </c>
      <c r="BO1364">
        <v>3</v>
      </c>
      <c r="BP1364">
        <v>1</v>
      </c>
      <c r="BQ1364">
        <v>0</v>
      </c>
      <c r="BR1364" s="1" t="s">
        <v>132</v>
      </c>
      <c r="BS1364" s="1" t="s">
        <v>132</v>
      </c>
      <c r="BT1364" s="1" t="s">
        <v>132</v>
      </c>
      <c r="BU1364" s="1" t="s">
        <v>132</v>
      </c>
      <c r="BV1364" s="1" t="s">
        <v>132</v>
      </c>
      <c r="BW1364">
        <v>0</v>
      </c>
      <c r="BX1364" s="1" t="s">
        <v>132</v>
      </c>
      <c r="BY1364" s="1" t="s">
        <v>132</v>
      </c>
      <c r="BZ1364" s="1" t="s">
        <v>132</v>
      </c>
      <c r="CA1364" s="1" t="s">
        <v>132</v>
      </c>
      <c r="CB1364" s="1" t="s">
        <v>132</v>
      </c>
      <c r="CC1364" s="1" t="s">
        <v>132</v>
      </c>
      <c r="CD1364" s="1" t="s">
        <v>132</v>
      </c>
      <c r="CE1364" s="1" t="s">
        <v>137</v>
      </c>
      <c r="CF1364" s="1" t="s">
        <v>132</v>
      </c>
      <c r="CG1364" s="1" t="s">
        <v>132</v>
      </c>
      <c r="CH1364" s="1" t="s">
        <v>132</v>
      </c>
      <c r="CI1364" s="1" t="s">
        <v>132</v>
      </c>
      <c r="CJ1364" s="1" t="s">
        <v>132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 s="1" t="s">
        <v>132</v>
      </c>
      <c r="CS1364" s="1" t="s">
        <v>132</v>
      </c>
      <c r="CT1364" s="1" t="s">
        <v>132</v>
      </c>
      <c r="CU1364" s="1" t="s">
        <v>132</v>
      </c>
      <c r="CV1364" s="1" t="s">
        <v>2300</v>
      </c>
      <c r="CW1364" s="1" t="s">
        <v>132</v>
      </c>
      <c r="CX1364" s="1" t="s">
        <v>132</v>
      </c>
      <c r="CY1364">
        <v>2017</v>
      </c>
      <c r="CZ1364" s="1" t="s">
        <v>139</v>
      </c>
      <c r="DA1364" s="1" t="s">
        <v>139</v>
      </c>
      <c r="DB1364" s="1" t="s">
        <v>140</v>
      </c>
      <c r="DC1364" s="1" t="s">
        <v>139</v>
      </c>
      <c r="DD1364" s="1" t="s">
        <v>139</v>
      </c>
      <c r="DE1364" s="1" t="s">
        <v>140</v>
      </c>
      <c r="DF1364" s="1" t="s">
        <v>139</v>
      </c>
      <c r="DG1364" s="2">
        <v>43283</v>
      </c>
      <c r="DH1364">
        <v>0</v>
      </c>
      <c r="DI1364" s="1" t="s">
        <v>142</v>
      </c>
      <c r="DJ1364">
        <v>0</v>
      </c>
      <c r="DK1364">
        <v>0</v>
      </c>
      <c r="DL1364">
        <v>0</v>
      </c>
      <c r="DM1364">
        <v>0</v>
      </c>
      <c r="DN1364" s="1" t="s">
        <v>132</v>
      </c>
      <c r="DO1364">
        <v>0</v>
      </c>
      <c r="DP1364">
        <v>30</v>
      </c>
      <c r="DQ1364">
        <v>0</v>
      </c>
      <c r="DR1364">
        <v>0</v>
      </c>
      <c r="DS1364">
        <v>0</v>
      </c>
      <c r="DT1364" s="1" t="s">
        <v>132</v>
      </c>
      <c r="DU1364" s="1" t="s">
        <v>132</v>
      </c>
      <c r="DV1364">
        <v>0</v>
      </c>
      <c r="DW1364">
        <v>0</v>
      </c>
      <c r="DX1364">
        <v>0</v>
      </c>
      <c r="DY1364">
        <v>0</v>
      </c>
      <c r="DZ1364" s="1" t="s">
        <v>132</v>
      </c>
    </row>
    <row r="1365" spans="1:130" x14ac:dyDescent="0.25">
      <c r="A1365" s="1" t="s">
        <v>152</v>
      </c>
      <c r="B1365">
        <v>10</v>
      </c>
      <c r="C1365" s="1" t="s">
        <v>153</v>
      </c>
      <c r="D1365" s="1" t="s">
        <v>132</v>
      </c>
      <c r="E1365" s="1" t="s">
        <v>132</v>
      </c>
      <c r="F1365" s="1" t="s">
        <v>2301</v>
      </c>
      <c r="G1365">
        <v>0.05</v>
      </c>
      <c r="H1365">
        <v>6.4</v>
      </c>
      <c r="I1365" s="1" t="s">
        <v>148</v>
      </c>
      <c r="J1365" s="2">
        <v>42765</v>
      </c>
      <c r="K1365">
        <v>53.07</v>
      </c>
      <c r="L1365">
        <v>39.96</v>
      </c>
      <c r="M1365" s="1" t="s">
        <v>135</v>
      </c>
      <c r="N1365" s="1" t="s">
        <v>139</v>
      </c>
      <c r="O1365" s="1" t="s">
        <v>253</v>
      </c>
      <c r="P1365" s="1" t="s">
        <v>132</v>
      </c>
      <c r="Q1365">
        <v>0.11</v>
      </c>
      <c r="R1365">
        <v>0.16</v>
      </c>
      <c r="S1365" s="1" t="s">
        <v>132</v>
      </c>
      <c r="T1365" s="1" t="s">
        <v>132</v>
      </c>
      <c r="U1365">
        <v>44.7</v>
      </c>
      <c r="V1365">
        <v>33.75</v>
      </c>
      <c r="W1365">
        <v>0</v>
      </c>
      <c r="X1365">
        <v>39.96</v>
      </c>
      <c r="Y1365">
        <v>0</v>
      </c>
      <c r="Z1365">
        <v>31.41</v>
      </c>
      <c r="AA1365">
        <v>42.63</v>
      </c>
      <c r="AB1365" s="1" t="s">
        <v>132</v>
      </c>
      <c r="AC1365" s="1" t="s">
        <v>132</v>
      </c>
      <c r="AD1365" s="1" t="s">
        <v>132</v>
      </c>
      <c r="AE1365">
        <v>3</v>
      </c>
      <c r="AF1365">
        <v>3</v>
      </c>
      <c r="AG1365">
        <v>0</v>
      </c>
      <c r="AH1365">
        <v>0</v>
      </c>
      <c r="AI1365">
        <v>2</v>
      </c>
      <c r="AJ1365">
        <v>3</v>
      </c>
      <c r="AK1365">
        <v>3</v>
      </c>
      <c r="AL1365">
        <v>3</v>
      </c>
      <c r="AM1365" s="1" t="s">
        <v>132</v>
      </c>
      <c r="AN1365">
        <v>3</v>
      </c>
      <c r="AO1365">
        <v>5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2</v>
      </c>
      <c r="AY1365">
        <v>3</v>
      </c>
      <c r="AZ1365" s="1" t="s">
        <v>132</v>
      </c>
      <c r="BA1365">
        <v>3</v>
      </c>
      <c r="BB1365">
        <v>2</v>
      </c>
      <c r="BC1365">
        <v>3</v>
      </c>
      <c r="BD1365">
        <v>2</v>
      </c>
      <c r="BE1365">
        <v>0</v>
      </c>
      <c r="BF1365">
        <v>0</v>
      </c>
      <c r="BG1365">
        <v>0</v>
      </c>
      <c r="BH1365">
        <v>0</v>
      </c>
      <c r="BI1365">
        <v>2</v>
      </c>
      <c r="BJ1365">
        <v>2</v>
      </c>
      <c r="BK1365">
        <v>3</v>
      </c>
      <c r="BL1365">
        <v>1</v>
      </c>
      <c r="BM1365">
        <v>0</v>
      </c>
      <c r="BN1365">
        <v>0</v>
      </c>
      <c r="BO1365">
        <v>3</v>
      </c>
      <c r="BP1365">
        <v>1</v>
      </c>
      <c r="BQ1365">
        <v>0</v>
      </c>
      <c r="BR1365" s="1" t="s">
        <v>132</v>
      </c>
      <c r="BS1365" s="1" t="s">
        <v>132</v>
      </c>
      <c r="BT1365" s="1" t="s">
        <v>132</v>
      </c>
      <c r="BU1365" s="1" t="s">
        <v>132</v>
      </c>
      <c r="BV1365" s="1" t="s">
        <v>132</v>
      </c>
      <c r="BW1365">
        <v>0</v>
      </c>
      <c r="BX1365" s="1" t="s">
        <v>132</v>
      </c>
      <c r="BY1365" s="1" t="s">
        <v>132</v>
      </c>
      <c r="BZ1365" s="1" t="s">
        <v>132</v>
      </c>
      <c r="CA1365" s="1" t="s">
        <v>132</v>
      </c>
      <c r="CB1365" s="1" t="s">
        <v>132</v>
      </c>
      <c r="CC1365" s="1" t="s">
        <v>132</v>
      </c>
      <c r="CD1365" s="1" t="s">
        <v>132</v>
      </c>
      <c r="CE1365" s="1" t="s">
        <v>137</v>
      </c>
      <c r="CF1365" s="1" t="s">
        <v>132</v>
      </c>
      <c r="CG1365" s="1" t="s">
        <v>132</v>
      </c>
      <c r="CH1365" s="1" t="s">
        <v>132</v>
      </c>
      <c r="CI1365" s="1" t="s">
        <v>132</v>
      </c>
      <c r="CJ1365" s="1" t="s">
        <v>132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 s="1" t="s">
        <v>132</v>
      </c>
      <c r="CS1365" s="1" t="s">
        <v>132</v>
      </c>
      <c r="CT1365" s="1" t="s">
        <v>132</v>
      </c>
      <c r="CU1365" s="1" t="s">
        <v>132</v>
      </c>
      <c r="CV1365" s="1" t="s">
        <v>2302</v>
      </c>
      <c r="CW1365" s="1" t="s">
        <v>132</v>
      </c>
      <c r="CX1365" s="1" t="s">
        <v>132</v>
      </c>
      <c r="CY1365">
        <v>2017</v>
      </c>
      <c r="CZ1365" s="1" t="s">
        <v>139</v>
      </c>
      <c r="DA1365" s="1" t="s">
        <v>139</v>
      </c>
      <c r="DB1365" s="1" t="s">
        <v>140</v>
      </c>
      <c r="DC1365" s="1" t="s">
        <v>139</v>
      </c>
      <c r="DD1365" s="1" t="s">
        <v>139</v>
      </c>
      <c r="DE1365" s="1" t="s">
        <v>140</v>
      </c>
      <c r="DF1365" s="1" t="s">
        <v>139</v>
      </c>
      <c r="DG1365" s="2">
        <v>43283</v>
      </c>
      <c r="DH1365">
        <v>0</v>
      </c>
      <c r="DI1365" s="1" t="s">
        <v>142</v>
      </c>
      <c r="DJ1365">
        <v>0</v>
      </c>
      <c r="DK1365">
        <v>0</v>
      </c>
      <c r="DL1365">
        <v>0</v>
      </c>
      <c r="DM1365">
        <v>0</v>
      </c>
      <c r="DN1365" s="1" t="s">
        <v>132</v>
      </c>
      <c r="DO1365">
        <v>0</v>
      </c>
      <c r="DP1365">
        <v>30</v>
      </c>
      <c r="DQ1365">
        <v>0</v>
      </c>
      <c r="DR1365">
        <v>0</v>
      </c>
      <c r="DS1365">
        <v>0</v>
      </c>
      <c r="DT1365" s="1" t="s">
        <v>132</v>
      </c>
      <c r="DU1365" s="1" t="s">
        <v>132</v>
      </c>
      <c r="DV1365">
        <v>0</v>
      </c>
      <c r="DW1365">
        <v>0</v>
      </c>
      <c r="DX1365">
        <v>0</v>
      </c>
      <c r="DY1365">
        <v>0</v>
      </c>
      <c r="DZ1365" s="1" t="s">
        <v>132</v>
      </c>
    </row>
    <row r="1366" spans="1:130" x14ac:dyDescent="0.25">
      <c r="A1366" s="1" t="s">
        <v>156</v>
      </c>
      <c r="B1366">
        <v>20</v>
      </c>
      <c r="C1366" s="1" t="s">
        <v>205</v>
      </c>
      <c r="D1366" s="1" t="s">
        <v>132</v>
      </c>
      <c r="E1366" s="1" t="s">
        <v>132</v>
      </c>
      <c r="F1366" s="1" t="s">
        <v>2303</v>
      </c>
      <c r="G1366">
        <v>7.0000000000000007E-2</v>
      </c>
      <c r="H1366">
        <v>6</v>
      </c>
      <c r="I1366" s="1" t="s">
        <v>161</v>
      </c>
      <c r="J1366" s="2">
        <v>42621</v>
      </c>
      <c r="K1366">
        <v>84.74</v>
      </c>
      <c r="L1366">
        <v>90.42</v>
      </c>
      <c r="M1366" s="1" t="s">
        <v>149</v>
      </c>
      <c r="N1366" s="1" t="s">
        <v>166</v>
      </c>
      <c r="O1366" s="1" t="s">
        <v>207</v>
      </c>
      <c r="P1366" s="1" t="s">
        <v>132</v>
      </c>
      <c r="Q1366">
        <v>0</v>
      </c>
      <c r="R1366">
        <v>7.0000000000000007E-2</v>
      </c>
      <c r="S1366" s="1" t="s">
        <v>132</v>
      </c>
      <c r="T1366" s="1" t="s">
        <v>132</v>
      </c>
      <c r="U1366">
        <v>70</v>
      </c>
      <c r="V1366">
        <v>70</v>
      </c>
      <c r="W1366">
        <v>0</v>
      </c>
      <c r="X1366">
        <v>90.42</v>
      </c>
      <c r="Y1366">
        <v>0</v>
      </c>
      <c r="Z1366">
        <v>31.41</v>
      </c>
      <c r="AA1366">
        <v>90.42</v>
      </c>
      <c r="AB1366" s="1" t="s">
        <v>233</v>
      </c>
      <c r="AC1366" s="1" t="s">
        <v>132</v>
      </c>
      <c r="AD1366" s="1" t="s">
        <v>132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 s="1" t="s">
        <v>132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 s="1" t="s">
        <v>132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 s="1" t="s">
        <v>132</v>
      </c>
      <c r="BS1366" s="1" t="s">
        <v>132</v>
      </c>
      <c r="BT1366" s="1" t="s">
        <v>132</v>
      </c>
      <c r="BU1366" s="1" t="s">
        <v>132</v>
      </c>
      <c r="BV1366" s="1" t="s">
        <v>132</v>
      </c>
      <c r="BW1366">
        <v>0</v>
      </c>
      <c r="BX1366" s="1" t="s">
        <v>132</v>
      </c>
      <c r="BY1366" s="1" t="s">
        <v>132</v>
      </c>
      <c r="BZ1366" s="1" t="s">
        <v>132</v>
      </c>
      <c r="CA1366" s="1" t="s">
        <v>132</v>
      </c>
      <c r="CB1366" s="1" t="s">
        <v>132</v>
      </c>
      <c r="CC1366" s="1" t="s">
        <v>132</v>
      </c>
      <c r="CD1366" s="1" t="s">
        <v>132</v>
      </c>
      <c r="CE1366" s="1" t="s">
        <v>137</v>
      </c>
      <c r="CF1366" s="1" t="s">
        <v>132</v>
      </c>
      <c r="CG1366" s="1" t="s">
        <v>132</v>
      </c>
      <c r="CH1366" s="1" t="s">
        <v>132</v>
      </c>
      <c r="CI1366" s="1" t="s">
        <v>132</v>
      </c>
      <c r="CJ1366" s="1" t="s">
        <v>132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 s="1" t="s">
        <v>132</v>
      </c>
      <c r="CS1366" s="1" t="s">
        <v>132</v>
      </c>
      <c r="CT1366" s="1" t="s">
        <v>132</v>
      </c>
      <c r="CU1366" s="1" t="s">
        <v>132</v>
      </c>
      <c r="CV1366" s="1" t="s">
        <v>2304</v>
      </c>
      <c r="CW1366" s="1" t="s">
        <v>132</v>
      </c>
      <c r="CX1366" s="1" t="s">
        <v>132</v>
      </c>
      <c r="CY1366">
        <v>2016</v>
      </c>
      <c r="CZ1366" s="1" t="s">
        <v>166</v>
      </c>
      <c r="DA1366" s="1" t="s">
        <v>139</v>
      </c>
      <c r="DB1366" s="1" t="s">
        <v>140</v>
      </c>
      <c r="DC1366" s="1" t="s">
        <v>135</v>
      </c>
      <c r="DD1366" s="1" t="s">
        <v>166</v>
      </c>
      <c r="DE1366" s="1" t="s">
        <v>140</v>
      </c>
      <c r="DF1366" s="1" t="s">
        <v>135</v>
      </c>
      <c r="DG1366" s="2">
        <v>43283</v>
      </c>
      <c r="DH1366">
        <v>0</v>
      </c>
      <c r="DI1366" s="1" t="s">
        <v>142</v>
      </c>
      <c r="DJ1366">
        <v>0</v>
      </c>
      <c r="DK1366">
        <v>0</v>
      </c>
      <c r="DL1366">
        <v>0</v>
      </c>
      <c r="DM1366">
        <v>0</v>
      </c>
      <c r="DN1366" s="1" t="s">
        <v>132</v>
      </c>
      <c r="DO1366">
        <v>0</v>
      </c>
      <c r="DP1366">
        <v>30</v>
      </c>
      <c r="DQ1366">
        <v>0</v>
      </c>
      <c r="DR1366">
        <v>0</v>
      </c>
      <c r="DS1366">
        <v>0</v>
      </c>
      <c r="DT1366" s="1" t="s">
        <v>132</v>
      </c>
      <c r="DU1366" s="1" t="s">
        <v>132</v>
      </c>
      <c r="DV1366">
        <v>0</v>
      </c>
      <c r="DW1366">
        <v>0</v>
      </c>
      <c r="DX1366">
        <v>0</v>
      </c>
      <c r="DY1366">
        <v>0</v>
      </c>
      <c r="DZ1366" s="1" t="s">
        <v>132</v>
      </c>
    </row>
    <row r="1367" spans="1:130" x14ac:dyDescent="0.25">
      <c r="A1367" s="1" t="s">
        <v>156</v>
      </c>
      <c r="B1367">
        <v>11</v>
      </c>
      <c r="C1367" s="1" t="s">
        <v>205</v>
      </c>
      <c r="D1367" s="1" t="s">
        <v>132</v>
      </c>
      <c r="E1367" s="1" t="s">
        <v>132</v>
      </c>
      <c r="F1367" s="1" t="s">
        <v>2305</v>
      </c>
      <c r="G1367">
        <v>7.0000000000000007E-2</v>
      </c>
      <c r="H1367">
        <v>6</v>
      </c>
      <c r="I1367" s="1" t="s">
        <v>161</v>
      </c>
      <c r="J1367" s="2">
        <v>42621</v>
      </c>
      <c r="K1367">
        <v>84.74</v>
      </c>
      <c r="L1367">
        <v>90.42</v>
      </c>
      <c r="M1367" s="1" t="s">
        <v>149</v>
      </c>
      <c r="N1367" s="1" t="s">
        <v>166</v>
      </c>
      <c r="O1367" s="1" t="s">
        <v>207</v>
      </c>
      <c r="P1367" s="1" t="s">
        <v>132</v>
      </c>
      <c r="Q1367">
        <v>0</v>
      </c>
      <c r="R1367">
        <v>7.0000000000000007E-2</v>
      </c>
      <c r="S1367" s="1" t="s">
        <v>132</v>
      </c>
      <c r="T1367" s="1" t="s">
        <v>132</v>
      </c>
      <c r="U1367">
        <v>70</v>
      </c>
      <c r="V1367">
        <v>70</v>
      </c>
      <c r="W1367">
        <v>0</v>
      </c>
      <c r="X1367">
        <v>90.42</v>
      </c>
      <c r="Y1367">
        <v>0</v>
      </c>
      <c r="Z1367">
        <v>31.41</v>
      </c>
      <c r="AA1367">
        <v>90.42</v>
      </c>
      <c r="AB1367" s="1" t="s">
        <v>233</v>
      </c>
      <c r="AC1367" s="1" t="s">
        <v>132</v>
      </c>
      <c r="AD1367" s="1" t="s">
        <v>132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 s="1" t="s">
        <v>132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 s="1" t="s">
        <v>132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 s="1" t="s">
        <v>132</v>
      </c>
      <c r="BS1367" s="1" t="s">
        <v>132</v>
      </c>
      <c r="BT1367" s="1" t="s">
        <v>132</v>
      </c>
      <c r="BU1367" s="1" t="s">
        <v>132</v>
      </c>
      <c r="BV1367" s="1" t="s">
        <v>132</v>
      </c>
      <c r="BW1367">
        <v>0</v>
      </c>
      <c r="BX1367" s="1" t="s">
        <v>132</v>
      </c>
      <c r="BY1367" s="1" t="s">
        <v>132</v>
      </c>
      <c r="BZ1367" s="1" t="s">
        <v>132</v>
      </c>
      <c r="CA1367" s="1" t="s">
        <v>132</v>
      </c>
      <c r="CB1367" s="1" t="s">
        <v>132</v>
      </c>
      <c r="CC1367" s="1" t="s">
        <v>132</v>
      </c>
      <c r="CD1367" s="1" t="s">
        <v>132</v>
      </c>
      <c r="CE1367" s="1" t="s">
        <v>137</v>
      </c>
      <c r="CF1367" s="1" t="s">
        <v>132</v>
      </c>
      <c r="CG1367" s="1" t="s">
        <v>132</v>
      </c>
      <c r="CH1367" s="1" t="s">
        <v>132</v>
      </c>
      <c r="CI1367" s="1" t="s">
        <v>132</v>
      </c>
      <c r="CJ1367" s="1" t="s">
        <v>132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 s="1" t="s">
        <v>132</v>
      </c>
      <c r="CS1367" s="1" t="s">
        <v>132</v>
      </c>
      <c r="CT1367" s="1" t="s">
        <v>132</v>
      </c>
      <c r="CU1367" s="1" t="s">
        <v>132</v>
      </c>
      <c r="CV1367" s="1" t="s">
        <v>2304</v>
      </c>
      <c r="CW1367" s="1" t="s">
        <v>132</v>
      </c>
      <c r="CX1367" s="1" t="s">
        <v>132</v>
      </c>
      <c r="CY1367">
        <v>2016</v>
      </c>
      <c r="CZ1367" s="1" t="s">
        <v>166</v>
      </c>
      <c r="DA1367" s="1" t="s">
        <v>139</v>
      </c>
      <c r="DB1367" s="1" t="s">
        <v>140</v>
      </c>
      <c r="DC1367" s="1" t="s">
        <v>135</v>
      </c>
      <c r="DD1367" s="1" t="s">
        <v>166</v>
      </c>
      <c r="DE1367" s="1" t="s">
        <v>140</v>
      </c>
      <c r="DF1367" s="1" t="s">
        <v>135</v>
      </c>
      <c r="DG1367" s="2">
        <v>43283</v>
      </c>
      <c r="DH1367">
        <v>0</v>
      </c>
      <c r="DI1367" s="1" t="s">
        <v>142</v>
      </c>
      <c r="DJ1367">
        <v>0</v>
      </c>
      <c r="DK1367">
        <v>0</v>
      </c>
      <c r="DL1367">
        <v>0</v>
      </c>
      <c r="DM1367">
        <v>0</v>
      </c>
      <c r="DN1367" s="1" t="s">
        <v>132</v>
      </c>
      <c r="DO1367">
        <v>0</v>
      </c>
      <c r="DP1367">
        <v>30</v>
      </c>
      <c r="DQ1367">
        <v>0</v>
      </c>
      <c r="DR1367">
        <v>0</v>
      </c>
      <c r="DS1367">
        <v>0</v>
      </c>
      <c r="DT1367" s="1" t="s">
        <v>132</v>
      </c>
      <c r="DU1367" s="1" t="s">
        <v>132</v>
      </c>
      <c r="DV1367">
        <v>0</v>
      </c>
      <c r="DW1367">
        <v>0</v>
      </c>
      <c r="DX1367">
        <v>0</v>
      </c>
      <c r="DY1367">
        <v>0</v>
      </c>
      <c r="DZ1367" s="1" t="s">
        <v>132</v>
      </c>
    </row>
    <row r="1368" spans="1:130" x14ac:dyDescent="0.25">
      <c r="A1368" s="1" t="s">
        <v>156</v>
      </c>
      <c r="B1368">
        <v>11</v>
      </c>
      <c r="C1368" s="1" t="s">
        <v>205</v>
      </c>
      <c r="D1368" s="1" t="s">
        <v>132</v>
      </c>
      <c r="E1368" s="1" t="s">
        <v>132</v>
      </c>
      <c r="F1368" s="1" t="s">
        <v>2306</v>
      </c>
      <c r="G1368">
        <v>7.0000000000000007E-2</v>
      </c>
      <c r="H1368">
        <v>6</v>
      </c>
      <c r="I1368" s="1" t="s">
        <v>161</v>
      </c>
      <c r="J1368" s="2">
        <v>42621</v>
      </c>
      <c r="K1368">
        <v>84.74</v>
      </c>
      <c r="L1368">
        <v>90.42</v>
      </c>
      <c r="M1368" s="1" t="s">
        <v>149</v>
      </c>
      <c r="N1368" s="1" t="s">
        <v>166</v>
      </c>
      <c r="O1368" s="1" t="s">
        <v>207</v>
      </c>
      <c r="P1368" s="1" t="s">
        <v>132</v>
      </c>
      <c r="Q1368">
        <v>0</v>
      </c>
      <c r="R1368">
        <v>7.0000000000000007E-2</v>
      </c>
      <c r="S1368" s="1" t="s">
        <v>132</v>
      </c>
      <c r="T1368" s="1" t="s">
        <v>132</v>
      </c>
      <c r="U1368">
        <v>70</v>
      </c>
      <c r="V1368">
        <v>70</v>
      </c>
      <c r="W1368">
        <v>0</v>
      </c>
      <c r="X1368">
        <v>90.42</v>
      </c>
      <c r="Y1368">
        <v>0</v>
      </c>
      <c r="Z1368">
        <v>31.41</v>
      </c>
      <c r="AA1368">
        <v>90.42</v>
      </c>
      <c r="AB1368" s="1" t="s">
        <v>233</v>
      </c>
      <c r="AC1368" s="1" t="s">
        <v>132</v>
      </c>
      <c r="AD1368" s="1" t="s">
        <v>132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 s="1" t="s">
        <v>132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 s="1" t="s">
        <v>132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 s="1" t="s">
        <v>132</v>
      </c>
      <c r="BS1368" s="1" t="s">
        <v>132</v>
      </c>
      <c r="BT1368" s="1" t="s">
        <v>132</v>
      </c>
      <c r="BU1368" s="1" t="s">
        <v>132</v>
      </c>
      <c r="BV1368" s="1" t="s">
        <v>132</v>
      </c>
      <c r="BW1368">
        <v>0</v>
      </c>
      <c r="BX1368" s="1" t="s">
        <v>132</v>
      </c>
      <c r="BY1368" s="1" t="s">
        <v>132</v>
      </c>
      <c r="BZ1368" s="1" t="s">
        <v>132</v>
      </c>
      <c r="CA1368" s="1" t="s">
        <v>132</v>
      </c>
      <c r="CB1368" s="1" t="s">
        <v>132</v>
      </c>
      <c r="CC1368" s="1" t="s">
        <v>132</v>
      </c>
      <c r="CD1368" s="1" t="s">
        <v>132</v>
      </c>
      <c r="CE1368" s="1" t="s">
        <v>137</v>
      </c>
      <c r="CF1368" s="1" t="s">
        <v>132</v>
      </c>
      <c r="CG1368" s="1" t="s">
        <v>132</v>
      </c>
      <c r="CH1368" s="1" t="s">
        <v>132</v>
      </c>
      <c r="CI1368" s="1" t="s">
        <v>132</v>
      </c>
      <c r="CJ1368" s="1" t="s">
        <v>132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 s="1" t="s">
        <v>132</v>
      </c>
      <c r="CS1368" s="1" t="s">
        <v>132</v>
      </c>
      <c r="CT1368" s="1" t="s">
        <v>132</v>
      </c>
      <c r="CU1368" s="1" t="s">
        <v>132</v>
      </c>
      <c r="CV1368" s="1" t="s">
        <v>2304</v>
      </c>
      <c r="CW1368" s="1" t="s">
        <v>132</v>
      </c>
      <c r="CX1368" s="1" t="s">
        <v>132</v>
      </c>
      <c r="CY1368">
        <v>2016</v>
      </c>
      <c r="CZ1368" s="1" t="s">
        <v>166</v>
      </c>
      <c r="DA1368" s="1" t="s">
        <v>139</v>
      </c>
      <c r="DB1368" s="1" t="s">
        <v>140</v>
      </c>
      <c r="DC1368" s="1" t="s">
        <v>135</v>
      </c>
      <c r="DD1368" s="1" t="s">
        <v>166</v>
      </c>
      <c r="DE1368" s="1" t="s">
        <v>140</v>
      </c>
      <c r="DF1368" s="1" t="s">
        <v>135</v>
      </c>
      <c r="DG1368" s="2">
        <v>43283</v>
      </c>
      <c r="DH1368">
        <v>0</v>
      </c>
      <c r="DI1368" s="1" t="s">
        <v>142</v>
      </c>
      <c r="DJ1368">
        <v>0</v>
      </c>
      <c r="DK1368">
        <v>0</v>
      </c>
      <c r="DL1368">
        <v>0</v>
      </c>
      <c r="DM1368">
        <v>0</v>
      </c>
      <c r="DN1368" s="1" t="s">
        <v>132</v>
      </c>
      <c r="DO1368">
        <v>0</v>
      </c>
      <c r="DP1368">
        <v>30</v>
      </c>
      <c r="DQ1368">
        <v>0</v>
      </c>
      <c r="DR1368">
        <v>0</v>
      </c>
      <c r="DS1368">
        <v>0</v>
      </c>
      <c r="DT1368" s="1" t="s">
        <v>132</v>
      </c>
      <c r="DU1368" s="1" t="s">
        <v>132</v>
      </c>
      <c r="DV1368">
        <v>0</v>
      </c>
      <c r="DW1368">
        <v>0</v>
      </c>
      <c r="DX1368">
        <v>0</v>
      </c>
      <c r="DY1368">
        <v>0</v>
      </c>
      <c r="DZ1368" s="1" t="s">
        <v>132</v>
      </c>
    </row>
    <row r="1369" spans="1:130" x14ac:dyDescent="0.25">
      <c r="A1369" s="1" t="s">
        <v>130</v>
      </c>
      <c r="B1369">
        <v>17</v>
      </c>
      <c r="C1369" s="1" t="s">
        <v>131</v>
      </c>
      <c r="D1369" s="1" t="s">
        <v>132</v>
      </c>
      <c r="E1369" s="1" t="s">
        <v>132</v>
      </c>
      <c r="F1369" s="1" t="s">
        <v>2307</v>
      </c>
      <c r="G1369">
        <v>7.0000000000000007E-2</v>
      </c>
      <c r="H1369">
        <v>4.8</v>
      </c>
      <c r="I1369" s="1" t="s">
        <v>148</v>
      </c>
      <c r="J1369" s="2">
        <v>41904</v>
      </c>
      <c r="K1369">
        <v>76.400000000000006</v>
      </c>
      <c r="L1369">
        <v>70.81</v>
      </c>
      <c r="M1369" s="1" t="s">
        <v>149</v>
      </c>
      <c r="N1369" s="1" t="s">
        <v>149</v>
      </c>
      <c r="O1369" s="1" t="s">
        <v>207</v>
      </c>
      <c r="P1369" s="1" t="s">
        <v>132</v>
      </c>
      <c r="Q1369">
        <v>0</v>
      </c>
      <c r="R1369">
        <v>7.0000000000000007E-2</v>
      </c>
      <c r="S1369" s="1" t="s">
        <v>132</v>
      </c>
      <c r="T1369" s="1" t="s">
        <v>132</v>
      </c>
      <c r="U1369">
        <v>64</v>
      </c>
      <c r="V1369">
        <v>62.2</v>
      </c>
      <c r="W1369">
        <v>0</v>
      </c>
      <c r="X1369">
        <v>70.81</v>
      </c>
      <c r="Y1369">
        <v>0</v>
      </c>
      <c r="Z1369">
        <v>31.41</v>
      </c>
      <c r="AA1369">
        <v>87.87</v>
      </c>
      <c r="AB1369" s="1" t="s">
        <v>132</v>
      </c>
      <c r="AC1369" s="1" t="s">
        <v>132</v>
      </c>
      <c r="AD1369" s="1" t="s">
        <v>132</v>
      </c>
      <c r="AE1369">
        <v>3</v>
      </c>
      <c r="AF1369">
        <v>2</v>
      </c>
      <c r="AG1369">
        <v>0</v>
      </c>
      <c r="AH1369">
        <v>0</v>
      </c>
      <c r="AI1369">
        <v>0</v>
      </c>
      <c r="AJ1369">
        <v>0</v>
      </c>
      <c r="AK1369">
        <v>3</v>
      </c>
      <c r="AL1369">
        <v>2</v>
      </c>
      <c r="AM1369" s="1" t="s">
        <v>132</v>
      </c>
      <c r="AN1369">
        <v>2</v>
      </c>
      <c r="AO1369">
        <v>2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 s="1" t="s">
        <v>132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 s="1" t="s">
        <v>132</v>
      </c>
      <c r="BS1369" s="1" t="s">
        <v>132</v>
      </c>
      <c r="BT1369" s="1" t="s">
        <v>132</v>
      </c>
      <c r="BU1369" s="1" t="s">
        <v>132</v>
      </c>
      <c r="BV1369" s="1" t="s">
        <v>132</v>
      </c>
      <c r="BW1369">
        <v>0</v>
      </c>
      <c r="BX1369" s="1" t="s">
        <v>132</v>
      </c>
      <c r="BY1369" s="1" t="s">
        <v>132</v>
      </c>
      <c r="BZ1369" s="1" t="s">
        <v>132</v>
      </c>
      <c r="CA1369" s="1" t="s">
        <v>132</v>
      </c>
      <c r="CB1369" s="1" t="s">
        <v>132</v>
      </c>
      <c r="CC1369" s="1" t="s">
        <v>132</v>
      </c>
      <c r="CD1369" s="1" t="s">
        <v>132</v>
      </c>
      <c r="CE1369" s="1" t="s">
        <v>137</v>
      </c>
      <c r="CF1369" s="1" t="s">
        <v>132</v>
      </c>
      <c r="CG1369" s="1" t="s">
        <v>132</v>
      </c>
      <c r="CH1369" s="1" t="s">
        <v>132</v>
      </c>
      <c r="CI1369" s="1" t="s">
        <v>132</v>
      </c>
      <c r="CJ1369" s="1" t="s">
        <v>132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 s="1" t="s">
        <v>132</v>
      </c>
      <c r="CS1369" s="1" t="s">
        <v>132</v>
      </c>
      <c r="CT1369" s="1" t="s">
        <v>132</v>
      </c>
      <c r="CU1369" s="1" t="s">
        <v>132</v>
      </c>
      <c r="CV1369" s="1" t="s">
        <v>2308</v>
      </c>
      <c r="CW1369" s="1" t="s">
        <v>132</v>
      </c>
      <c r="CX1369" s="1" t="s">
        <v>132</v>
      </c>
      <c r="CY1369">
        <v>2014</v>
      </c>
      <c r="CZ1369" s="1" t="s">
        <v>166</v>
      </c>
      <c r="DA1369" s="1" t="s">
        <v>139</v>
      </c>
      <c r="DB1369" s="1" t="s">
        <v>140</v>
      </c>
      <c r="DC1369" s="1" t="s">
        <v>135</v>
      </c>
      <c r="DD1369" s="1" t="s">
        <v>149</v>
      </c>
      <c r="DE1369" s="1" t="s">
        <v>140</v>
      </c>
      <c r="DF1369" s="1" t="s">
        <v>135</v>
      </c>
      <c r="DG1369" s="2">
        <v>43283</v>
      </c>
      <c r="DH1369">
        <v>0</v>
      </c>
      <c r="DI1369" s="1" t="s">
        <v>142</v>
      </c>
      <c r="DJ1369">
        <v>0</v>
      </c>
      <c r="DK1369">
        <v>0</v>
      </c>
      <c r="DL1369">
        <v>0</v>
      </c>
      <c r="DM1369">
        <v>0</v>
      </c>
      <c r="DN1369" s="1" t="s">
        <v>132</v>
      </c>
      <c r="DO1369">
        <v>0</v>
      </c>
      <c r="DP1369">
        <v>30</v>
      </c>
      <c r="DQ1369">
        <v>0</v>
      </c>
      <c r="DR1369">
        <v>0</v>
      </c>
      <c r="DS1369">
        <v>0</v>
      </c>
      <c r="DT1369" s="1" t="s">
        <v>132</v>
      </c>
      <c r="DU1369" s="1" t="s">
        <v>132</v>
      </c>
      <c r="DV1369">
        <v>0</v>
      </c>
      <c r="DW1369">
        <v>0</v>
      </c>
      <c r="DX1369">
        <v>0</v>
      </c>
      <c r="DY1369">
        <v>0</v>
      </c>
      <c r="DZ1369" s="1" t="s">
        <v>132</v>
      </c>
    </row>
    <row r="1370" spans="1:130" x14ac:dyDescent="0.25">
      <c r="A1370" s="1" t="s">
        <v>156</v>
      </c>
      <c r="B1370">
        <v>5</v>
      </c>
      <c r="C1370" s="1" t="s">
        <v>462</v>
      </c>
      <c r="D1370" s="1" t="s">
        <v>132</v>
      </c>
      <c r="E1370" s="1" t="s">
        <v>132</v>
      </c>
      <c r="F1370" s="1" t="s">
        <v>2309</v>
      </c>
      <c r="G1370">
        <v>7.0000000000000007E-2</v>
      </c>
      <c r="H1370">
        <v>6</v>
      </c>
      <c r="I1370" s="1" t="s">
        <v>148</v>
      </c>
      <c r="J1370" s="2">
        <v>42647</v>
      </c>
      <c r="K1370">
        <v>79.88</v>
      </c>
      <c r="L1370">
        <v>79.64</v>
      </c>
      <c r="M1370" s="1" t="s">
        <v>149</v>
      </c>
      <c r="N1370" s="1" t="s">
        <v>149</v>
      </c>
      <c r="O1370" s="1" t="s">
        <v>207</v>
      </c>
      <c r="P1370" s="1" t="s">
        <v>132</v>
      </c>
      <c r="Q1370">
        <v>0</v>
      </c>
      <c r="R1370">
        <v>7.0000000000000007E-2</v>
      </c>
      <c r="S1370" s="1" t="s">
        <v>132</v>
      </c>
      <c r="T1370" s="1" t="s">
        <v>132</v>
      </c>
      <c r="U1370">
        <v>69.2</v>
      </c>
      <c r="V1370">
        <v>65.45</v>
      </c>
      <c r="W1370">
        <v>0</v>
      </c>
      <c r="X1370">
        <v>79.64</v>
      </c>
      <c r="Y1370">
        <v>0</v>
      </c>
      <c r="Z1370">
        <v>31.41</v>
      </c>
      <c r="AA1370">
        <v>80.55</v>
      </c>
      <c r="AB1370" s="1" t="s">
        <v>132</v>
      </c>
      <c r="AC1370" s="1" t="s">
        <v>132</v>
      </c>
      <c r="AD1370" s="1" t="s">
        <v>132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2</v>
      </c>
      <c r="AL1370">
        <v>2</v>
      </c>
      <c r="AM1370" s="1" t="s">
        <v>132</v>
      </c>
      <c r="AN1370">
        <v>2</v>
      </c>
      <c r="AO1370">
        <v>3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2</v>
      </c>
      <c r="AY1370">
        <v>1</v>
      </c>
      <c r="AZ1370" s="1" t="s">
        <v>132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 s="1" t="s">
        <v>132</v>
      </c>
      <c r="BS1370" s="1" t="s">
        <v>132</v>
      </c>
      <c r="BT1370" s="1" t="s">
        <v>132</v>
      </c>
      <c r="BU1370" s="1" t="s">
        <v>132</v>
      </c>
      <c r="BV1370" s="1" t="s">
        <v>132</v>
      </c>
      <c r="BW1370">
        <v>0</v>
      </c>
      <c r="BX1370" s="1" t="s">
        <v>132</v>
      </c>
      <c r="BY1370" s="1" t="s">
        <v>132</v>
      </c>
      <c r="BZ1370" s="1" t="s">
        <v>132</v>
      </c>
      <c r="CA1370" s="1" t="s">
        <v>132</v>
      </c>
      <c r="CB1370" s="1" t="s">
        <v>132</v>
      </c>
      <c r="CC1370" s="1" t="s">
        <v>132</v>
      </c>
      <c r="CD1370" s="1" t="s">
        <v>132</v>
      </c>
      <c r="CE1370" s="1" t="s">
        <v>137</v>
      </c>
      <c r="CF1370" s="1" t="s">
        <v>132</v>
      </c>
      <c r="CG1370" s="1" t="s">
        <v>132</v>
      </c>
      <c r="CH1370" s="1" t="s">
        <v>132</v>
      </c>
      <c r="CI1370" s="1" t="s">
        <v>132</v>
      </c>
      <c r="CJ1370" s="1" t="s">
        <v>132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 s="1" t="s">
        <v>132</v>
      </c>
      <c r="CS1370" s="1" t="s">
        <v>132</v>
      </c>
      <c r="CT1370" s="1" t="s">
        <v>132</v>
      </c>
      <c r="CU1370" s="1" t="s">
        <v>132</v>
      </c>
      <c r="CV1370" s="1" t="s">
        <v>2310</v>
      </c>
      <c r="CW1370" s="1" t="s">
        <v>132</v>
      </c>
      <c r="CX1370" s="1" t="s">
        <v>132</v>
      </c>
      <c r="CY1370">
        <v>2016</v>
      </c>
      <c r="CZ1370" s="1" t="s">
        <v>149</v>
      </c>
      <c r="DA1370" s="1" t="s">
        <v>139</v>
      </c>
      <c r="DB1370" s="1" t="s">
        <v>140</v>
      </c>
      <c r="DC1370" s="1" t="s">
        <v>135</v>
      </c>
      <c r="DD1370" s="1" t="s">
        <v>149</v>
      </c>
      <c r="DE1370" s="1" t="s">
        <v>140</v>
      </c>
      <c r="DF1370" s="1" t="s">
        <v>135</v>
      </c>
      <c r="DG1370" s="2">
        <v>43283</v>
      </c>
      <c r="DH1370">
        <v>0</v>
      </c>
      <c r="DI1370" s="1" t="s">
        <v>142</v>
      </c>
      <c r="DJ1370">
        <v>0</v>
      </c>
      <c r="DK1370">
        <v>0</v>
      </c>
      <c r="DL1370">
        <v>0</v>
      </c>
      <c r="DM1370">
        <v>0</v>
      </c>
      <c r="DN1370" s="1" t="s">
        <v>132</v>
      </c>
      <c r="DO1370">
        <v>0</v>
      </c>
      <c r="DP1370">
        <v>30</v>
      </c>
      <c r="DQ1370">
        <v>0</v>
      </c>
      <c r="DR1370">
        <v>0</v>
      </c>
      <c r="DS1370">
        <v>0</v>
      </c>
      <c r="DT1370" s="1" t="s">
        <v>132</v>
      </c>
      <c r="DU1370" s="1" t="s">
        <v>132</v>
      </c>
      <c r="DV1370">
        <v>0</v>
      </c>
      <c r="DW1370">
        <v>0</v>
      </c>
      <c r="DX1370">
        <v>0</v>
      </c>
      <c r="DY1370">
        <v>0</v>
      </c>
      <c r="DZ1370" s="1" t="s">
        <v>132</v>
      </c>
    </row>
    <row r="1371" spans="1:130" x14ac:dyDescent="0.25">
      <c r="A1371" s="1" t="s">
        <v>130</v>
      </c>
      <c r="B1371">
        <v>5</v>
      </c>
      <c r="C1371" s="1" t="s">
        <v>131</v>
      </c>
      <c r="D1371" s="1" t="s">
        <v>132</v>
      </c>
      <c r="E1371" s="1" t="s">
        <v>132</v>
      </c>
      <c r="F1371" s="1" t="s">
        <v>2311</v>
      </c>
      <c r="G1371">
        <v>0.11</v>
      </c>
      <c r="H1371">
        <v>6.3</v>
      </c>
      <c r="I1371" s="1" t="s">
        <v>148</v>
      </c>
      <c r="J1371" s="2">
        <v>42663</v>
      </c>
      <c r="K1371">
        <v>72.42</v>
      </c>
      <c r="L1371">
        <v>69.84</v>
      </c>
      <c r="M1371" s="1" t="s">
        <v>149</v>
      </c>
      <c r="N1371" s="1" t="s">
        <v>135</v>
      </c>
      <c r="O1371" s="1" t="s">
        <v>336</v>
      </c>
      <c r="P1371" s="1" t="s">
        <v>132</v>
      </c>
      <c r="Q1371">
        <v>0.28999999999999998</v>
      </c>
      <c r="R1371">
        <v>0.4</v>
      </c>
      <c r="S1371" s="1" t="s">
        <v>132</v>
      </c>
      <c r="T1371" s="1" t="s">
        <v>132</v>
      </c>
      <c r="U1371">
        <v>58.2</v>
      </c>
      <c r="V1371">
        <v>31.7</v>
      </c>
      <c r="W1371">
        <v>0</v>
      </c>
      <c r="X1371">
        <v>69.84</v>
      </c>
      <c r="Y1371">
        <v>0</v>
      </c>
      <c r="Z1371">
        <v>31.41</v>
      </c>
      <c r="AA1371">
        <v>78.209999999999994</v>
      </c>
      <c r="AB1371" s="1" t="s">
        <v>132</v>
      </c>
      <c r="AC1371" s="1" t="s">
        <v>132</v>
      </c>
      <c r="AD1371" s="1" t="s">
        <v>132</v>
      </c>
      <c r="AE1371">
        <v>2</v>
      </c>
      <c r="AF1371">
        <v>1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 s="1" t="s">
        <v>132</v>
      </c>
      <c r="AN1371">
        <v>4</v>
      </c>
      <c r="AO1371">
        <v>5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 s="1" t="s">
        <v>132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5</v>
      </c>
      <c r="BL1371">
        <v>1</v>
      </c>
      <c r="BM1371">
        <v>0</v>
      </c>
      <c r="BN1371">
        <v>0</v>
      </c>
      <c r="BO1371">
        <v>5</v>
      </c>
      <c r="BP1371">
        <v>1</v>
      </c>
      <c r="BQ1371">
        <v>0</v>
      </c>
      <c r="BR1371" s="1" t="s">
        <v>132</v>
      </c>
      <c r="BS1371" s="1" t="s">
        <v>132</v>
      </c>
      <c r="BT1371" s="1" t="s">
        <v>132</v>
      </c>
      <c r="BU1371" s="1" t="s">
        <v>132</v>
      </c>
      <c r="BV1371" s="1" t="s">
        <v>132</v>
      </c>
      <c r="BW1371">
        <v>0</v>
      </c>
      <c r="BX1371" s="1" t="s">
        <v>132</v>
      </c>
      <c r="BY1371" s="1" t="s">
        <v>132</v>
      </c>
      <c r="BZ1371" s="1" t="s">
        <v>132</v>
      </c>
      <c r="CA1371" s="1" t="s">
        <v>132</v>
      </c>
      <c r="CB1371" s="1" t="s">
        <v>132</v>
      </c>
      <c r="CC1371" s="1" t="s">
        <v>132</v>
      </c>
      <c r="CD1371" s="1" t="s">
        <v>132</v>
      </c>
      <c r="CE1371" s="1" t="s">
        <v>137</v>
      </c>
      <c r="CF1371" s="1" t="s">
        <v>132</v>
      </c>
      <c r="CG1371" s="1" t="s">
        <v>132</v>
      </c>
      <c r="CH1371" s="1" t="s">
        <v>132</v>
      </c>
      <c r="CI1371" s="1" t="s">
        <v>132</v>
      </c>
      <c r="CJ1371" s="1" t="s">
        <v>132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 s="1" t="s">
        <v>132</v>
      </c>
      <c r="CS1371" s="1" t="s">
        <v>132</v>
      </c>
      <c r="CT1371" s="1" t="s">
        <v>132</v>
      </c>
      <c r="CU1371" s="1" t="s">
        <v>132</v>
      </c>
      <c r="CV1371" s="1" t="s">
        <v>1526</v>
      </c>
      <c r="CW1371" s="1" t="s">
        <v>132</v>
      </c>
      <c r="CX1371" s="1" t="s">
        <v>132</v>
      </c>
      <c r="CY1371">
        <v>2016</v>
      </c>
      <c r="CZ1371" s="1" t="s">
        <v>149</v>
      </c>
      <c r="DA1371" s="1" t="s">
        <v>139</v>
      </c>
      <c r="DB1371" s="1" t="s">
        <v>140</v>
      </c>
      <c r="DC1371" s="1" t="s">
        <v>139</v>
      </c>
      <c r="DD1371" s="1" t="s">
        <v>135</v>
      </c>
      <c r="DE1371" s="1" t="s">
        <v>140</v>
      </c>
      <c r="DF1371" s="1" t="s">
        <v>135</v>
      </c>
      <c r="DG1371" s="2">
        <v>43283</v>
      </c>
      <c r="DH1371">
        <v>0</v>
      </c>
      <c r="DI1371" s="1" t="s">
        <v>142</v>
      </c>
      <c r="DJ1371">
        <v>0</v>
      </c>
      <c r="DK1371">
        <v>0</v>
      </c>
      <c r="DL1371">
        <v>0</v>
      </c>
      <c r="DM1371">
        <v>0</v>
      </c>
      <c r="DN1371" s="1" t="s">
        <v>132</v>
      </c>
      <c r="DO1371">
        <v>0</v>
      </c>
      <c r="DP1371">
        <v>30</v>
      </c>
      <c r="DQ1371">
        <v>0</v>
      </c>
      <c r="DR1371">
        <v>0</v>
      </c>
      <c r="DS1371">
        <v>0</v>
      </c>
      <c r="DT1371" s="1" t="s">
        <v>132</v>
      </c>
      <c r="DU1371" s="1" t="s">
        <v>132</v>
      </c>
      <c r="DV1371">
        <v>0</v>
      </c>
      <c r="DW1371">
        <v>0</v>
      </c>
      <c r="DX1371">
        <v>0</v>
      </c>
      <c r="DY1371">
        <v>0</v>
      </c>
      <c r="DZ1371" s="1" t="s">
        <v>132</v>
      </c>
    </row>
    <row r="1372" spans="1:130" x14ac:dyDescent="0.25">
      <c r="A1372" s="1" t="s">
        <v>230</v>
      </c>
      <c r="B1372">
        <v>4</v>
      </c>
      <c r="C1372" s="1" t="s">
        <v>231</v>
      </c>
      <c r="D1372" s="1" t="s">
        <v>132</v>
      </c>
      <c r="E1372" s="1" t="s">
        <v>132</v>
      </c>
      <c r="F1372" s="1" t="s">
        <v>2312</v>
      </c>
      <c r="G1372">
        <v>0.15</v>
      </c>
      <c r="H1372">
        <v>12.8</v>
      </c>
      <c r="I1372" s="1" t="s">
        <v>161</v>
      </c>
      <c r="J1372" s="2">
        <v>42862</v>
      </c>
      <c r="K1372">
        <v>78.02</v>
      </c>
      <c r="L1372">
        <v>72.45</v>
      </c>
      <c r="M1372" s="1" t="s">
        <v>149</v>
      </c>
      <c r="N1372" s="1" t="s">
        <v>149</v>
      </c>
      <c r="O1372" s="1" t="s">
        <v>170</v>
      </c>
      <c r="P1372" s="1" t="s">
        <v>132</v>
      </c>
      <c r="Q1372">
        <v>0.45</v>
      </c>
      <c r="R1372">
        <v>0.6</v>
      </c>
      <c r="S1372" s="1" t="s">
        <v>132</v>
      </c>
      <c r="T1372" s="1" t="s">
        <v>132</v>
      </c>
      <c r="U1372">
        <v>70</v>
      </c>
      <c r="V1372">
        <v>34</v>
      </c>
      <c r="W1372">
        <v>0</v>
      </c>
      <c r="X1372">
        <v>72.45</v>
      </c>
      <c r="Y1372">
        <v>0</v>
      </c>
      <c r="Z1372">
        <v>31.41</v>
      </c>
      <c r="AA1372">
        <v>78.209999999999994</v>
      </c>
      <c r="AB1372" s="1" t="s">
        <v>132</v>
      </c>
      <c r="AC1372" s="1" t="s">
        <v>132</v>
      </c>
      <c r="AD1372" s="1" t="s">
        <v>132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 s="1" t="s">
        <v>132</v>
      </c>
      <c r="AN1372">
        <v>4</v>
      </c>
      <c r="AO1372">
        <v>5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 s="1" t="s">
        <v>132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5</v>
      </c>
      <c r="BP1372">
        <v>5</v>
      </c>
      <c r="BQ1372">
        <v>0</v>
      </c>
      <c r="BR1372" s="1" t="s">
        <v>132</v>
      </c>
      <c r="BS1372" s="1" t="s">
        <v>132</v>
      </c>
      <c r="BT1372" s="1" t="s">
        <v>132</v>
      </c>
      <c r="BU1372" s="1" t="s">
        <v>132</v>
      </c>
      <c r="BV1372" s="1" t="s">
        <v>132</v>
      </c>
      <c r="BW1372">
        <v>0</v>
      </c>
      <c r="BX1372" s="1" t="s">
        <v>132</v>
      </c>
      <c r="BY1372" s="1" t="s">
        <v>132</v>
      </c>
      <c r="BZ1372" s="1" t="s">
        <v>132</v>
      </c>
      <c r="CA1372" s="1" t="s">
        <v>132</v>
      </c>
      <c r="CB1372" s="1" t="s">
        <v>132</v>
      </c>
      <c r="CC1372" s="1" t="s">
        <v>132</v>
      </c>
      <c r="CD1372" s="1" t="s">
        <v>132</v>
      </c>
      <c r="CE1372" s="1" t="s">
        <v>137</v>
      </c>
      <c r="CF1372" s="1" t="s">
        <v>132</v>
      </c>
      <c r="CG1372" s="1" t="s">
        <v>132</v>
      </c>
      <c r="CH1372" s="1" t="s">
        <v>132</v>
      </c>
      <c r="CI1372" s="1" t="s">
        <v>132</v>
      </c>
      <c r="CJ1372" s="1" t="s">
        <v>132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 s="1" t="s">
        <v>132</v>
      </c>
      <c r="CS1372" s="1" t="s">
        <v>132</v>
      </c>
      <c r="CT1372" s="1" t="s">
        <v>132</v>
      </c>
      <c r="CU1372" s="1" t="s">
        <v>132</v>
      </c>
      <c r="CV1372" s="1" t="s">
        <v>2313</v>
      </c>
      <c r="CW1372" s="1" t="s">
        <v>132</v>
      </c>
      <c r="CX1372" s="1" t="s">
        <v>132</v>
      </c>
      <c r="CY1372">
        <v>2017</v>
      </c>
      <c r="CZ1372" s="1" t="s">
        <v>149</v>
      </c>
      <c r="DA1372" s="1" t="s">
        <v>139</v>
      </c>
      <c r="DB1372" s="1" t="s">
        <v>140</v>
      </c>
      <c r="DC1372" s="1" t="s">
        <v>139</v>
      </c>
      <c r="DD1372" s="1" t="s">
        <v>149</v>
      </c>
      <c r="DE1372" s="1" t="s">
        <v>140</v>
      </c>
      <c r="DF1372" s="1" t="s">
        <v>135</v>
      </c>
      <c r="DG1372" s="2">
        <v>43283</v>
      </c>
      <c r="DH1372">
        <v>0</v>
      </c>
      <c r="DI1372" s="1" t="s">
        <v>142</v>
      </c>
      <c r="DJ1372">
        <v>0</v>
      </c>
      <c r="DK1372">
        <v>0</v>
      </c>
      <c r="DL1372">
        <v>0</v>
      </c>
      <c r="DM1372">
        <v>0</v>
      </c>
      <c r="DN1372" s="1" t="s">
        <v>132</v>
      </c>
      <c r="DO1372">
        <v>0</v>
      </c>
      <c r="DP1372">
        <v>30</v>
      </c>
      <c r="DQ1372">
        <v>0</v>
      </c>
      <c r="DR1372">
        <v>0</v>
      </c>
      <c r="DS1372">
        <v>0</v>
      </c>
      <c r="DT1372" s="1" t="s">
        <v>132</v>
      </c>
      <c r="DU1372" s="1" t="s">
        <v>132</v>
      </c>
      <c r="DV1372">
        <v>0</v>
      </c>
      <c r="DW1372">
        <v>0</v>
      </c>
      <c r="DX1372">
        <v>0</v>
      </c>
      <c r="DY1372">
        <v>0</v>
      </c>
      <c r="DZ1372" s="1" t="s">
        <v>132</v>
      </c>
    </row>
    <row r="1373" spans="1:130" x14ac:dyDescent="0.25">
      <c r="A1373" s="1" t="s">
        <v>230</v>
      </c>
      <c r="B1373">
        <v>4</v>
      </c>
      <c r="C1373" s="1" t="s">
        <v>231</v>
      </c>
      <c r="D1373" s="1" t="s">
        <v>132</v>
      </c>
      <c r="E1373" s="1" t="s">
        <v>132</v>
      </c>
      <c r="F1373" s="1" t="s">
        <v>2314</v>
      </c>
      <c r="G1373">
        <v>0.15</v>
      </c>
      <c r="H1373">
        <v>12.8</v>
      </c>
      <c r="I1373" s="1" t="s">
        <v>161</v>
      </c>
      <c r="J1373" s="2">
        <v>42862</v>
      </c>
      <c r="K1373">
        <v>62.95</v>
      </c>
      <c r="L1373">
        <v>52.58</v>
      </c>
      <c r="M1373" s="1" t="s">
        <v>135</v>
      </c>
      <c r="N1373" s="1" t="s">
        <v>135</v>
      </c>
      <c r="O1373" s="1" t="s">
        <v>195</v>
      </c>
      <c r="P1373" s="1" t="s">
        <v>132</v>
      </c>
      <c r="Q1373">
        <v>0.75</v>
      </c>
      <c r="R1373">
        <v>0.9</v>
      </c>
      <c r="S1373" s="1" t="s">
        <v>132</v>
      </c>
      <c r="T1373" s="1" t="s">
        <v>132</v>
      </c>
      <c r="U1373">
        <v>24</v>
      </c>
      <c r="V1373">
        <v>15</v>
      </c>
      <c r="W1373">
        <v>0</v>
      </c>
      <c r="X1373">
        <v>52.58</v>
      </c>
      <c r="Y1373">
        <v>0</v>
      </c>
      <c r="Z1373">
        <v>31.41</v>
      </c>
      <c r="AA1373">
        <v>69.89</v>
      </c>
      <c r="AB1373" s="1" t="s">
        <v>132</v>
      </c>
      <c r="AC1373" s="1" t="s">
        <v>132</v>
      </c>
      <c r="AD1373" s="1" t="s">
        <v>132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 s="1" t="s">
        <v>132</v>
      </c>
      <c r="AN1373">
        <v>4</v>
      </c>
      <c r="AO1373">
        <v>5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 s="1" t="s">
        <v>132</v>
      </c>
      <c r="BA1373">
        <v>0</v>
      </c>
      <c r="BB1373">
        <v>0</v>
      </c>
      <c r="BC1373">
        <v>5</v>
      </c>
      <c r="BD1373">
        <v>3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5</v>
      </c>
      <c r="BP1373">
        <v>3</v>
      </c>
      <c r="BQ1373">
        <v>0</v>
      </c>
      <c r="BR1373" s="1" t="s">
        <v>132</v>
      </c>
      <c r="BS1373" s="1" t="s">
        <v>132</v>
      </c>
      <c r="BT1373" s="1" t="s">
        <v>132</v>
      </c>
      <c r="BU1373" s="1" t="s">
        <v>132</v>
      </c>
      <c r="BV1373" s="1" t="s">
        <v>132</v>
      </c>
      <c r="BW1373">
        <v>0</v>
      </c>
      <c r="BX1373" s="1" t="s">
        <v>132</v>
      </c>
      <c r="BY1373" s="1" t="s">
        <v>132</v>
      </c>
      <c r="BZ1373" s="1" t="s">
        <v>132</v>
      </c>
      <c r="CA1373" s="1" t="s">
        <v>132</v>
      </c>
      <c r="CB1373" s="1" t="s">
        <v>132</v>
      </c>
      <c r="CC1373" s="1" t="s">
        <v>132</v>
      </c>
      <c r="CD1373" s="1" t="s">
        <v>132</v>
      </c>
      <c r="CE1373" s="1" t="s">
        <v>137</v>
      </c>
      <c r="CF1373" s="1" t="s">
        <v>132</v>
      </c>
      <c r="CG1373" s="1" t="s">
        <v>132</v>
      </c>
      <c r="CH1373" s="1" t="s">
        <v>132</v>
      </c>
      <c r="CI1373" s="1" t="s">
        <v>132</v>
      </c>
      <c r="CJ1373" s="1" t="s">
        <v>132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 s="1" t="s">
        <v>132</v>
      </c>
      <c r="CS1373" s="1" t="s">
        <v>132</v>
      </c>
      <c r="CT1373" s="1" t="s">
        <v>132</v>
      </c>
      <c r="CU1373" s="1" t="s">
        <v>132</v>
      </c>
      <c r="CV1373" s="1" t="s">
        <v>2313</v>
      </c>
      <c r="CW1373" s="1" t="s">
        <v>132</v>
      </c>
      <c r="CX1373" s="1" t="s">
        <v>132</v>
      </c>
      <c r="CY1373">
        <v>2017</v>
      </c>
      <c r="CZ1373" s="1" t="s">
        <v>135</v>
      </c>
      <c r="DA1373" s="1" t="s">
        <v>139</v>
      </c>
      <c r="DB1373" s="1" t="s">
        <v>140</v>
      </c>
      <c r="DC1373" s="1" t="s">
        <v>141</v>
      </c>
      <c r="DD1373" s="1" t="s">
        <v>135</v>
      </c>
      <c r="DE1373" s="1" t="s">
        <v>140</v>
      </c>
      <c r="DF1373" s="1" t="s">
        <v>141</v>
      </c>
      <c r="DG1373" s="2">
        <v>43283</v>
      </c>
      <c r="DH1373">
        <v>0</v>
      </c>
      <c r="DI1373" s="1" t="s">
        <v>142</v>
      </c>
      <c r="DJ1373">
        <v>0</v>
      </c>
      <c r="DK1373">
        <v>0</v>
      </c>
      <c r="DL1373">
        <v>0</v>
      </c>
      <c r="DM1373">
        <v>0</v>
      </c>
      <c r="DN1373" s="1" t="s">
        <v>132</v>
      </c>
      <c r="DO1373">
        <v>0</v>
      </c>
      <c r="DP1373">
        <v>30</v>
      </c>
      <c r="DQ1373">
        <v>0</v>
      </c>
      <c r="DR1373">
        <v>0</v>
      </c>
      <c r="DS1373">
        <v>0</v>
      </c>
      <c r="DT1373" s="1" t="s">
        <v>132</v>
      </c>
      <c r="DU1373" s="1" t="s">
        <v>132</v>
      </c>
      <c r="DV1373">
        <v>0</v>
      </c>
      <c r="DW1373">
        <v>0</v>
      </c>
      <c r="DX1373">
        <v>0</v>
      </c>
      <c r="DY1373">
        <v>0</v>
      </c>
      <c r="DZ1373" s="1" t="s">
        <v>132</v>
      </c>
    </row>
    <row r="1374" spans="1:130" x14ac:dyDescent="0.25">
      <c r="A1374" s="1" t="s">
        <v>156</v>
      </c>
      <c r="B1374">
        <v>7</v>
      </c>
      <c r="C1374" s="1" t="s">
        <v>205</v>
      </c>
      <c r="D1374" s="1" t="s">
        <v>132</v>
      </c>
      <c r="E1374" s="1" t="s">
        <v>132</v>
      </c>
      <c r="F1374" s="1" t="s">
        <v>2315</v>
      </c>
      <c r="G1374">
        <v>7.0000000000000007E-2</v>
      </c>
      <c r="H1374">
        <v>6</v>
      </c>
      <c r="I1374" s="1" t="s">
        <v>148</v>
      </c>
      <c r="J1374" s="2">
        <v>42607</v>
      </c>
      <c r="K1374">
        <v>84.74</v>
      </c>
      <c r="L1374">
        <v>90.42</v>
      </c>
      <c r="M1374" s="1" t="s">
        <v>149</v>
      </c>
      <c r="N1374" s="1" t="s">
        <v>166</v>
      </c>
      <c r="O1374" s="1" t="s">
        <v>207</v>
      </c>
      <c r="P1374" s="1" t="s">
        <v>132</v>
      </c>
      <c r="Q1374">
        <v>0.13</v>
      </c>
      <c r="R1374">
        <v>0.2</v>
      </c>
      <c r="S1374" s="1" t="s">
        <v>132</v>
      </c>
      <c r="T1374" s="1" t="s">
        <v>132</v>
      </c>
      <c r="U1374">
        <v>70</v>
      </c>
      <c r="V1374">
        <v>70</v>
      </c>
      <c r="W1374">
        <v>0</v>
      </c>
      <c r="X1374">
        <v>90.42</v>
      </c>
      <c r="Y1374">
        <v>0</v>
      </c>
      <c r="Z1374">
        <v>31.41</v>
      </c>
      <c r="AA1374">
        <v>90.42</v>
      </c>
      <c r="AB1374" s="1" t="s">
        <v>132</v>
      </c>
      <c r="AC1374" s="1" t="s">
        <v>132</v>
      </c>
      <c r="AD1374" s="1" t="s">
        <v>132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 s="1" t="s">
        <v>132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 s="1" t="s">
        <v>132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 s="1" t="s">
        <v>132</v>
      </c>
      <c r="BS1374" s="1" t="s">
        <v>132</v>
      </c>
      <c r="BT1374" s="1" t="s">
        <v>132</v>
      </c>
      <c r="BU1374" s="1" t="s">
        <v>132</v>
      </c>
      <c r="BV1374" s="1" t="s">
        <v>132</v>
      </c>
      <c r="BW1374">
        <v>0</v>
      </c>
      <c r="BX1374" s="1" t="s">
        <v>132</v>
      </c>
      <c r="BY1374" s="1" t="s">
        <v>132</v>
      </c>
      <c r="BZ1374" s="1" t="s">
        <v>132</v>
      </c>
      <c r="CA1374" s="1" t="s">
        <v>132</v>
      </c>
      <c r="CB1374" s="1" t="s">
        <v>132</v>
      </c>
      <c r="CC1374" s="1" t="s">
        <v>132</v>
      </c>
      <c r="CD1374" s="1" t="s">
        <v>132</v>
      </c>
      <c r="CE1374" s="1" t="s">
        <v>137</v>
      </c>
      <c r="CF1374" s="1" t="s">
        <v>132</v>
      </c>
      <c r="CG1374" s="1" t="s">
        <v>132</v>
      </c>
      <c r="CH1374" s="1" t="s">
        <v>132</v>
      </c>
      <c r="CI1374" s="1" t="s">
        <v>132</v>
      </c>
      <c r="CJ1374" s="1" t="s">
        <v>132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 s="1" t="s">
        <v>132</v>
      </c>
      <c r="CS1374" s="1" t="s">
        <v>132</v>
      </c>
      <c r="CT1374" s="1" t="s">
        <v>132</v>
      </c>
      <c r="CU1374" s="1" t="s">
        <v>132</v>
      </c>
      <c r="CV1374" s="1" t="s">
        <v>2270</v>
      </c>
      <c r="CW1374" s="1" t="s">
        <v>132</v>
      </c>
      <c r="CX1374" s="1" t="s">
        <v>132</v>
      </c>
      <c r="CY1374">
        <v>2016</v>
      </c>
      <c r="CZ1374" s="1" t="s">
        <v>166</v>
      </c>
      <c r="DA1374" s="1" t="s">
        <v>139</v>
      </c>
      <c r="DB1374" s="1" t="s">
        <v>140</v>
      </c>
      <c r="DC1374" s="1" t="s">
        <v>135</v>
      </c>
      <c r="DD1374" s="1" t="s">
        <v>166</v>
      </c>
      <c r="DE1374" s="1" t="s">
        <v>140</v>
      </c>
      <c r="DF1374" s="1" t="s">
        <v>135</v>
      </c>
      <c r="DG1374" s="2">
        <v>43283</v>
      </c>
      <c r="DH1374">
        <v>0</v>
      </c>
      <c r="DI1374" s="1" t="s">
        <v>142</v>
      </c>
      <c r="DJ1374">
        <v>0</v>
      </c>
      <c r="DK1374">
        <v>0</v>
      </c>
      <c r="DL1374">
        <v>0</v>
      </c>
      <c r="DM1374">
        <v>0</v>
      </c>
      <c r="DN1374" s="1" t="s">
        <v>132</v>
      </c>
      <c r="DO1374">
        <v>0</v>
      </c>
      <c r="DP1374">
        <v>30</v>
      </c>
      <c r="DQ1374">
        <v>0</v>
      </c>
      <c r="DR1374">
        <v>0</v>
      </c>
      <c r="DS1374">
        <v>0</v>
      </c>
      <c r="DT1374" s="1" t="s">
        <v>132</v>
      </c>
      <c r="DU1374" s="1" t="s">
        <v>132</v>
      </c>
      <c r="DV1374">
        <v>0</v>
      </c>
      <c r="DW1374">
        <v>0</v>
      </c>
      <c r="DX1374">
        <v>0</v>
      </c>
      <c r="DY1374">
        <v>0</v>
      </c>
      <c r="DZ1374" s="1" t="s">
        <v>132</v>
      </c>
    </row>
    <row r="1375" spans="1:130" x14ac:dyDescent="0.25">
      <c r="A1375" s="1" t="s">
        <v>156</v>
      </c>
      <c r="B1375">
        <v>21</v>
      </c>
      <c r="C1375" s="1" t="s">
        <v>462</v>
      </c>
      <c r="D1375" s="1" t="s">
        <v>132</v>
      </c>
      <c r="E1375" s="1" t="s">
        <v>132</v>
      </c>
      <c r="F1375" s="1" t="s">
        <v>2316</v>
      </c>
      <c r="G1375">
        <v>7.0000000000000007E-2</v>
      </c>
      <c r="H1375">
        <v>6</v>
      </c>
      <c r="I1375" s="1" t="s">
        <v>148</v>
      </c>
      <c r="J1375" s="2">
        <v>42436</v>
      </c>
      <c r="K1375">
        <v>79.22</v>
      </c>
      <c r="L1375">
        <v>82.15</v>
      </c>
      <c r="M1375" s="1" t="s">
        <v>149</v>
      </c>
      <c r="N1375" s="1" t="s">
        <v>149</v>
      </c>
      <c r="O1375" s="1" t="s">
        <v>207</v>
      </c>
      <c r="P1375" s="1" t="s">
        <v>132</v>
      </c>
      <c r="Q1375">
        <v>0.19</v>
      </c>
      <c r="R1375">
        <v>0.26</v>
      </c>
      <c r="S1375" s="1" t="s">
        <v>132</v>
      </c>
      <c r="T1375" s="1" t="s">
        <v>132</v>
      </c>
      <c r="U1375">
        <v>67</v>
      </c>
      <c r="V1375">
        <v>64.900000000000006</v>
      </c>
      <c r="W1375">
        <v>0</v>
      </c>
      <c r="X1375">
        <v>82.15</v>
      </c>
      <c r="Y1375">
        <v>0</v>
      </c>
      <c r="Z1375">
        <v>31.41</v>
      </c>
      <c r="AA1375">
        <v>74.239999999999995</v>
      </c>
      <c r="AB1375" s="1" t="s">
        <v>132</v>
      </c>
      <c r="AC1375" s="1" t="s">
        <v>132</v>
      </c>
      <c r="AD1375" s="1" t="s">
        <v>132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 s="1" t="s">
        <v>132</v>
      </c>
      <c r="AN1375">
        <v>2</v>
      </c>
      <c r="AO1375">
        <v>3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1</v>
      </c>
      <c r="AW1375">
        <v>2</v>
      </c>
      <c r="AX1375">
        <v>1</v>
      </c>
      <c r="AY1375">
        <v>1</v>
      </c>
      <c r="AZ1375" s="1" t="s">
        <v>132</v>
      </c>
      <c r="BA1375">
        <v>1</v>
      </c>
      <c r="BB1375">
        <v>1</v>
      </c>
      <c r="BC1375">
        <v>1</v>
      </c>
      <c r="BD1375">
        <v>1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 s="1" t="s">
        <v>132</v>
      </c>
      <c r="BS1375" s="1" t="s">
        <v>132</v>
      </c>
      <c r="BT1375" s="1" t="s">
        <v>132</v>
      </c>
      <c r="BU1375" s="1" t="s">
        <v>132</v>
      </c>
      <c r="BV1375" s="1" t="s">
        <v>132</v>
      </c>
      <c r="BW1375">
        <v>0</v>
      </c>
      <c r="BX1375" s="1" t="s">
        <v>132</v>
      </c>
      <c r="BY1375" s="1" t="s">
        <v>132</v>
      </c>
      <c r="BZ1375" s="1" t="s">
        <v>132</v>
      </c>
      <c r="CA1375" s="1" t="s">
        <v>132</v>
      </c>
      <c r="CB1375" s="1" t="s">
        <v>132</v>
      </c>
      <c r="CC1375" s="1" t="s">
        <v>132</v>
      </c>
      <c r="CD1375" s="1" t="s">
        <v>132</v>
      </c>
      <c r="CE1375" s="1" t="s">
        <v>137</v>
      </c>
      <c r="CF1375" s="1" t="s">
        <v>132</v>
      </c>
      <c r="CG1375" s="1" t="s">
        <v>132</v>
      </c>
      <c r="CH1375" s="1" t="s">
        <v>132</v>
      </c>
      <c r="CI1375" s="1" t="s">
        <v>132</v>
      </c>
      <c r="CJ1375" s="1" t="s">
        <v>132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 s="1" t="s">
        <v>132</v>
      </c>
      <c r="CS1375" s="1" t="s">
        <v>132</v>
      </c>
      <c r="CT1375" s="1" t="s">
        <v>132</v>
      </c>
      <c r="CU1375" s="1" t="s">
        <v>132</v>
      </c>
      <c r="CV1375" s="1" t="s">
        <v>2317</v>
      </c>
      <c r="CW1375" s="1" t="s">
        <v>132</v>
      </c>
      <c r="CX1375" s="1" t="s">
        <v>132</v>
      </c>
      <c r="CY1375">
        <v>2016</v>
      </c>
      <c r="CZ1375" s="1" t="s">
        <v>149</v>
      </c>
      <c r="DA1375" s="1" t="s">
        <v>139</v>
      </c>
      <c r="DB1375" s="1" t="s">
        <v>140</v>
      </c>
      <c r="DC1375" s="1" t="s">
        <v>135</v>
      </c>
      <c r="DD1375" s="1" t="s">
        <v>149</v>
      </c>
      <c r="DE1375" s="1" t="s">
        <v>140</v>
      </c>
      <c r="DF1375" s="1" t="s">
        <v>135</v>
      </c>
      <c r="DG1375" s="2">
        <v>43283</v>
      </c>
      <c r="DH1375">
        <v>0</v>
      </c>
      <c r="DI1375" s="1" t="s">
        <v>142</v>
      </c>
      <c r="DJ1375">
        <v>0</v>
      </c>
      <c r="DK1375">
        <v>0</v>
      </c>
      <c r="DL1375">
        <v>0</v>
      </c>
      <c r="DM1375">
        <v>0</v>
      </c>
      <c r="DN1375" s="1" t="s">
        <v>132</v>
      </c>
      <c r="DO1375">
        <v>0</v>
      </c>
      <c r="DP1375">
        <v>30</v>
      </c>
      <c r="DQ1375">
        <v>0</v>
      </c>
      <c r="DR1375">
        <v>0</v>
      </c>
      <c r="DS1375">
        <v>0</v>
      </c>
      <c r="DT1375" s="1" t="s">
        <v>132</v>
      </c>
      <c r="DU1375" s="1" t="s">
        <v>132</v>
      </c>
      <c r="DV1375">
        <v>0</v>
      </c>
      <c r="DW1375">
        <v>0</v>
      </c>
      <c r="DX1375">
        <v>0</v>
      </c>
      <c r="DY1375">
        <v>0</v>
      </c>
      <c r="DZ1375" s="1" t="s">
        <v>132</v>
      </c>
    </row>
    <row r="1376" spans="1:130" x14ac:dyDescent="0.25">
      <c r="A1376" s="1" t="s">
        <v>230</v>
      </c>
      <c r="B1376">
        <v>4</v>
      </c>
      <c r="C1376" s="1" t="s">
        <v>231</v>
      </c>
      <c r="D1376" s="1" t="s">
        <v>132</v>
      </c>
      <c r="E1376" s="1" t="s">
        <v>132</v>
      </c>
      <c r="F1376" s="1" t="s">
        <v>2318</v>
      </c>
      <c r="G1376">
        <v>7.0000000000000007E-2</v>
      </c>
      <c r="H1376">
        <v>8.4</v>
      </c>
      <c r="I1376" s="1" t="s">
        <v>148</v>
      </c>
      <c r="J1376" s="2">
        <v>42870</v>
      </c>
      <c r="K1376">
        <v>78.56</v>
      </c>
      <c r="L1376">
        <v>75.13</v>
      </c>
      <c r="M1376" s="1" t="s">
        <v>149</v>
      </c>
      <c r="N1376" s="1" t="s">
        <v>149</v>
      </c>
      <c r="O1376" s="1" t="s">
        <v>293</v>
      </c>
      <c r="P1376" s="1" t="s">
        <v>132</v>
      </c>
      <c r="Q1376">
        <v>0.36</v>
      </c>
      <c r="R1376">
        <v>0.43</v>
      </c>
      <c r="S1376" s="1" t="s">
        <v>132</v>
      </c>
      <c r="T1376" s="1" t="s">
        <v>132</v>
      </c>
      <c r="U1376">
        <v>69.2</v>
      </c>
      <c r="V1376">
        <v>48.4</v>
      </c>
      <c r="W1376">
        <v>0</v>
      </c>
      <c r="X1376">
        <v>75.13</v>
      </c>
      <c r="Y1376">
        <v>0</v>
      </c>
      <c r="Z1376">
        <v>31.41</v>
      </c>
      <c r="AA1376">
        <v>80.55</v>
      </c>
      <c r="AB1376" s="1" t="s">
        <v>132</v>
      </c>
      <c r="AC1376" s="1" t="s">
        <v>132</v>
      </c>
      <c r="AD1376" s="1" t="s">
        <v>132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 s="1" t="s">
        <v>132</v>
      </c>
      <c r="AN1376">
        <v>3</v>
      </c>
      <c r="AO1376">
        <v>5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 s="1" t="s">
        <v>132</v>
      </c>
      <c r="BA1376">
        <v>0</v>
      </c>
      <c r="BB1376">
        <v>0</v>
      </c>
      <c r="BC1376">
        <v>1</v>
      </c>
      <c r="BD1376">
        <v>1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 s="1" t="s">
        <v>132</v>
      </c>
      <c r="BS1376" s="1" t="s">
        <v>132</v>
      </c>
      <c r="BT1376" s="1" t="s">
        <v>132</v>
      </c>
      <c r="BU1376" s="1" t="s">
        <v>132</v>
      </c>
      <c r="BV1376" s="1" t="s">
        <v>132</v>
      </c>
      <c r="BW1376">
        <v>0</v>
      </c>
      <c r="BX1376" s="1" t="s">
        <v>132</v>
      </c>
      <c r="BY1376" s="1" t="s">
        <v>132</v>
      </c>
      <c r="BZ1376" s="1" t="s">
        <v>132</v>
      </c>
      <c r="CA1376" s="1" t="s">
        <v>132</v>
      </c>
      <c r="CB1376" s="1" t="s">
        <v>132</v>
      </c>
      <c r="CC1376" s="1" t="s">
        <v>132</v>
      </c>
      <c r="CD1376" s="1" t="s">
        <v>132</v>
      </c>
      <c r="CE1376" s="1" t="s">
        <v>137</v>
      </c>
      <c r="CF1376" s="1" t="s">
        <v>132</v>
      </c>
      <c r="CG1376" s="1" t="s">
        <v>132</v>
      </c>
      <c r="CH1376" s="1" t="s">
        <v>132</v>
      </c>
      <c r="CI1376" s="1" t="s">
        <v>132</v>
      </c>
      <c r="CJ1376" s="1" t="s">
        <v>132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 s="1" t="s">
        <v>132</v>
      </c>
      <c r="CS1376" s="1" t="s">
        <v>132</v>
      </c>
      <c r="CT1376" s="1" t="s">
        <v>132</v>
      </c>
      <c r="CU1376" s="1" t="s">
        <v>132</v>
      </c>
      <c r="CV1376" s="1" t="s">
        <v>1922</v>
      </c>
      <c r="CW1376" s="1" t="s">
        <v>132</v>
      </c>
      <c r="CX1376" s="1" t="s">
        <v>132</v>
      </c>
      <c r="CY1376">
        <v>2017</v>
      </c>
      <c r="CZ1376" s="1" t="s">
        <v>149</v>
      </c>
      <c r="DA1376" s="1" t="s">
        <v>139</v>
      </c>
      <c r="DB1376" s="1" t="s">
        <v>140</v>
      </c>
      <c r="DC1376" s="1" t="s">
        <v>139</v>
      </c>
      <c r="DD1376" s="1" t="s">
        <v>149</v>
      </c>
      <c r="DE1376" s="1" t="s">
        <v>140</v>
      </c>
      <c r="DF1376" s="1" t="s">
        <v>135</v>
      </c>
      <c r="DG1376" s="2">
        <v>43283</v>
      </c>
      <c r="DH1376">
        <v>0</v>
      </c>
      <c r="DI1376" s="1" t="s">
        <v>142</v>
      </c>
      <c r="DJ1376">
        <v>0</v>
      </c>
      <c r="DK1376">
        <v>0</v>
      </c>
      <c r="DL1376">
        <v>0</v>
      </c>
      <c r="DM1376">
        <v>0</v>
      </c>
      <c r="DN1376" s="1" t="s">
        <v>132</v>
      </c>
      <c r="DO1376">
        <v>0</v>
      </c>
      <c r="DP1376">
        <v>30</v>
      </c>
      <c r="DQ1376">
        <v>0</v>
      </c>
      <c r="DR1376">
        <v>0</v>
      </c>
      <c r="DS1376">
        <v>0</v>
      </c>
      <c r="DT1376" s="1" t="s">
        <v>132</v>
      </c>
      <c r="DU1376" s="1" t="s">
        <v>132</v>
      </c>
      <c r="DV1376">
        <v>0</v>
      </c>
      <c r="DW1376">
        <v>0</v>
      </c>
      <c r="DX1376">
        <v>0</v>
      </c>
      <c r="DY1376">
        <v>0</v>
      </c>
      <c r="DZ1376" s="1" t="s">
        <v>132</v>
      </c>
    </row>
    <row r="1377" spans="1:130" x14ac:dyDescent="0.25">
      <c r="A1377" s="1" t="s">
        <v>156</v>
      </c>
      <c r="B1377">
        <v>5</v>
      </c>
      <c r="C1377" s="1" t="s">
        <v>462</v>
      </c>
      <c r="D1377" s="1" t="s">
        <v>132</v>
      </c>
      <c r="E1377" s="1" t="s">
        <v>132</v>
      </c>
      <c r="F1377" s="1" t="s">
        <v>2319</v>
      </c>
      <c r="G1377">
        <v>7.0000000000000007E-2</v>
      </c>
      <c r="H1377">
        <v>6</v>
      </c>
      <c r="I1377" s="1" t="s">
        <v>148</v>
      </c>
      <c r="J1377" s="2">
        <v>42645</v>
      </c>
      <c r="K1377">
        <v>82.68</v>
      </c>
      <c r="L1377">
        <v>87.53</v>
      </c>
      <c r="M1377" s="1" t="s">
        <v>149</v>
      </c>
      <c r="N1377" s="1" t="s">
        <v>166</v>
      </c>
      <c r="O1377" s="1" t="s">
        <v>207</v>
      </c>
      <c r="P1377" s="1" t="s">
        <v>132</v>
      </c>
      <c r="Q1377">
        <v>0.45</v>
      </c>
      <c r="R1377">
        <v>0.52</v>
      </c>
      <c r="S1377" s="1" t="s">
        <v>132</v>
      </c>
      <c r="T1377" s="1" t="s">
        <v>132</v>
      </c>
      <c r="U1377">
        <v>69.2</v>
      </c>
      <c r="V1377">
        <v>66.8</v>
      </c>
      <c r="W1377">
        <v>0</v>
      </c>
      <c r="X1377">
        <v>87.53</v>
      </c>
      <c r="Y1377">
        <v>0</v>
      </c>
      <c r="Z1377">
        <v>31.41</v>
      </c>
      <c r="AA1377">
        <v>82.33</v>
      </c>
      <c r="AB1377" s="1" t="s">
        <v>132</v>
      </c>
      <c r="AC1377" s="1" t="s">
        <v>132</v>
      </c>
      <c r="AD1377" s="1" t="s">
        <v>132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 s="1" t="s">
        <v>132</v>
      </c>
      <c r="AN1377">
        <v>1</v>
      </c>
      <c r="AO1377">
        <v>3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1</v>
      </c>
      <c r="AY1377">
        <v>2</v>
      </c>
      <c r="AZ1377" s="1" t="s">
        <v>132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 s="1" t="s">
        <v>132</v>
      </c>
      <c r="BS1377" s="1" t="s">
        <v>132</v>
      </c>
      <c r="BT1377" s="1" t="s">
        <v>132</v>
      </c>
      <c r="BU1377" s="1" t="s">
        <v>132</v>
      </c>
      <c r="BV1377" s="1" t="s">
        <v>132</v>
      </c>
      <c r="BW1377">
        <v>0</v>
      </c>
      <c r="BX1377" s="1" t="s">
        <v>132</v>
      </c>
      <c r="BY1377" s="1" t="s">
        <v>132</v>
      </c>
      <c r="BZ1377" s="1" t="s">
        <v>132</v>
      </c>
      <c r="CA1377" s="1" t="s">
        <v>132</v>
      </c>
      <c r="CB1377" s="1" t="s">
        <v>132</v>
      </c>
      <c r="CC1377" s="1" t="s">
        <v>132</v>
      </c>
      <c r="CD1377" s="1" t="s">
        <v>132</v>
      </c>
      <c r="CE1377" s="1" t="s">
        <v>137</v>
      </c>
      <c r="CF1377" s="1" t="s">
        <v>132</v>
      </c>
      <c r="CG1377" s="1" t="s">
        <v>132</v>
      </c>
      <c r="CH1377" s="1" t="s">
        <v>132</v>
      </c>
      <c r="CI1377" s="1" t="s">
        <v>132</v>
      </c>
      <c r="CJ1377" s="1" t="s">
        <v>132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 s="1" t="s">
        <v>132</v>
      </c>
      <c r="CS1377" s="1" t="s">
        <v>132</v>
      </c>
      <c r="CT1377" s="1" t="s">
        <v>132</v>
      </c>
      <c r="CU1377" s="1" t="s">
        <v>132</v>
      </c>
      <c r="CV1377" s="1" t="s">
        <v>2320</v>
      </c>
      <c r="CW1377" s="1" t="s">
        <v>132</v>
      </c>
      <c r="CX1377" s="1" t="s">
        <v>132</v>
      </c>
      <c r="CY1377">
        <v>2016</v>
      </c>
      <c r="CZ1377" s="1" t="s">
        <v>149</v>
      </c>
      <c r="DA1377" s="1" t="s">
        <v>139</v>
      </c>
      <c r="DB1377" s="1" t="s">
        <v>140</v>
      </c>
      <c r="DC1377" s="1" t="s">
        <v>135</v>
      </c>
      <c r="DD1377" s="1" t="s">
        <v>166</v>
      </c>
      <c r="DE1377" s="1" t="s">
        <v>140</v>
      </c>
      <c r="DF1377" s="1" t="s">
        <v>135</v>
      </c>
      <c r="DG1377" s="2">
        <v>43283</v>
      </c>
      <c r="DH1377">
        <v>0</v>
      </c>
      <c r="DI1377" s="1" t="s">
        <v>142</v>
      </c>
      <c r="DJ1377">
        <v>0</v>
      </c>
      <c r="DK1377">
        <v>0</v>
      </c>
      <c r="DL1377">
        <v>0</v>
      </c>
      <c r="DM1377">
        <v>0</v>
      </c>
      <c r="DN1377" s="1" t="s">
        <v>132</v>
      </c>
      <c r="DO1377">
        <v>0</v>
      </c>
      <c r="DP1377">
        <v>30</v>
      </c>
      <c r="DQ1377">
        <v>0</v>
      </c>
      <c r="DR1377">
        <v>0</v>
      </c>
      <c r="DS1377">
        <v>0</v>
      </c>
      <c r="DT1377" s="1" t="s">
        <v>132</v>
      </c>
      <c r="DU1377" s="1" t="s">
        <v>132</v>
      </c>
      <c r="DV1377">
        <v>0</v>
      </c>
      <c r="DW1377">
        <v>0</v>
      </c>
      <c r="DX1377">
        <v>0</v>
      </c>
      <c r="DY1377">
        <v>0</v>
      </c>
      <c r="DZ1377" s="1" t="s">
        <v>132</v>
      </c>
    </row>
    <row r="1378" spans="1:130" x14ac:dyDescent="0.25">
      <c r="A1378" s="1" t="s">
        <v>156</v>
      </c>
      <c r="B1378">
        <v>30</v>
      </c>
      <c r="C1378" s="1" t="s">
        <v>462</v>
      </c>
      <c r="D1378" s="1" t="s">
        <v>132</v>
      </c>
      <c r="E1378" s="1" t="s">
        <v>132</v>
      </c>
      <c r="F1378" s="1" t="s">
        <v>2321</v>
      </c>
      <c r="G1378">
        <v>7.0000000000000007E-2</v>
      </c>
      <c r="H1378">
        <v>11</v>
      </c>
      <c r="I1378" s="1" t="s">
        <v>148</v>
      </c>
      <c r="J1378" s="2">
        <v>42648</v>
      </c>
      <c r="K1378">
        <v>84.74</v>
      </c>
      <c r="L1378">
        <v>90.42</v>
      </c>
      <c r="M1378" s="1" t="s">
        <v>149</v>
      </c>
      <c r="N1378" s="1" t="s">
        <v>166</v>
      </c>
      <c r="O1378" s="1" t="s">
        <v>207</v>
      </c>
      <c r="P1378" s="1" t="s">
        <v>132</v>
      </c>
      <c r="Q1378">
        <v>0.67</v>
      </c>
      <c r="R1378">
        <v>0.74</v>
      </c>
      <c r="S1378" s="1" t="s">
        <v>132</v>
      </c>
      <c r="T1378" s="1" t="s">
        <v>132</v>
      </c>
      <c r="U1378">
        <v>70</v>
      </c>
      <c r="V1378">
        <v>70</v>
      </c>
      <c r="W1378">
        <v>0</v>
      </c>
      <c r="X1378">
        <v>90.42</v>
      </c>
      <c r="Y1378">
        <v>0</v>
      </c>
      <c r="Z1378">
        <v>31.41</v>
      </c>
      <c r="AA1378">
        <v>90.42</v>
      </c>
      <c r="AB1378" s="1" t="s">
        <v>132</v>
      </c>
      <c r="AC1378" s="1" t="s">
        <v>132</v>
      </c>
      <c r="AD1378" s="1" t="s">
        <v>132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 s="1" t="s">
        <v>132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 s="1" t="s">
        <v>132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 s="1" t="s">
        <v>132</v>
      </c>
      <c r="BS1378" s="1" t="s">
        <v>132</v>
      </c>
      <c r="BT1378" s="1" t="s">
        <v>132</v>
      </c>
      <c r="BU1378" s="1" t="s">
        <v>132</v>
      </c>
      <c r="BV1378" s="1" t="s">
        <v>132</v>
      </c>
      <c r="BW1378">
        <v>0</v>
      </c>
      <c r="BX1378" s="1" t="s">
        <v>132</v>
      </c>
      <c r="BY1378" s="1" t="s">
        <v>132</v>
      </c>
      <c r="BZ1378" s="1" t="s">
        <v>132</v>
      </c>
      <c r="CA1378" s="1" t="s">
        <v>132</v>
      </c>
      <c r="CB1378" s="1" t="s">
        <v>132</v>
      </c>
      <c r="CC1378" s="1" t="s">
        <v>132</v>
      </c>
      <c r="CD1378" s="1" t="s">
        <v>132</v>
      </c>
      <c r="CE1378" s="1" t="s">
        <v>137</v>
      </c>
      <c r="CF1378" s="1" t="s">
        <v>132</v>
      </c>
      <c r="CG1378" s="1" t="s">
        <v>132</v>
      </c>
      <c r="CH1378" s="1" t="s">
        <v>132</v>
      </c>
      <c r="CI1378" s="1" t="s">
        <v>132</v>
      </c>
      <c r="CJ1378" s="1" t="s">
        <v>132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 s="1" t="s">
        <v>132</v>
      </c>
      <c r="CS1378" s="1" t="s">
        <v>132</v>
      </c>
      <c r="CT1378" s="1" t="s">
        <v>132</v>
      </c>
      <c r="CU1378" s="1" t="s">
        <v>132</v>
      </c>
      <c r="CV1378" s="1" t="s">
        <v>2322</v>
      </c>
      <c r="CW1378" s="1" t="s">
        <v>132</v>
      </c>
      <c r="CX1378" s="1" t="s">
        <v>132</v>
      </c>
      <c r="CY1378">
        <v>2016</v>
      </c>
      <c r="CZ1378" s="1" t="s">
        <v>166</v>
      </c>
      <c r="DA1378" s="1" t="s">
        <v>139</v>
      </c>
      <c r="DB1378" s="1" t="s">
        <v>140</v>
      </c>
      <c r="DC1378" s="1" t="s">
        <v>135</v>
      </c>
      <c r="DD1378" s="1" t="s">
        <v>166</v>
      </c>
      <c r="DE1378" s="1" t="s">
        <v>140</v>
      </c>
      <c r="DF1378" s="1" t="s">
        <v>135</v>
      </c>
      <c r="DG1378" s="2">
        <v>43283</v>
      </c>
      <c r="DH1378">
        <v>0</v>
      </c>
      <c r="DI1378" s="1" t="s">
        <v>142</v>
      </c>
      <c r="DJ1378">
        <v>0</v>
      </c>
      <c r="DK1378">
        <v>0</v>
      </c>
      <c r="DL1378">
        <v>0</v>
      </c>
      <c r="DM1378">
        <v>0</v>
      </c>
      <c r="DN1378" s="1" t="s">
        <v>132</v>
      </c>
      <c r="DO1378">
        <v>0</v>
      </c>
      <c r="DP1378">
        <v>30</v>
      </c>
      <c r="DQ1378">
        <v>0</v>
      </c>
      <c r="DR1378">
        <v>0</v>
      </c>
      <c r="DS1378">
        <v>0</v>
      </c>
      <c r="DT1378" s="1" t="s">
        <v>132</v>
      </c>
      <c r="DU1378" s="1" t="s">
        <v>132</v>
      </c>
      <c r="DV1378">
        <v>0</v>
      </c>
      <c r="DW1378">
        <v>0</v>
      </c>
      <c r="DX1378">
        <v>0</v>
      </c>
      <c r="DY1378">
        <v>0</v>
      </c>
      <c r="DZ1378" s="1" t="s">
        <v>132</v>
      </c>
    </row>
    <row r="1379" spans="1:130" x14ac:dyDescent="0.25">
      <c r="A1379" s="1" t="s">
        <v>156</v>
      </c>
      <c r="B1379">
        <v>20</v>
      </c>
      <c r="C1379" s="1" t="s">
        <v>205</v>
      </c>
      <c r="D1379" s="1" t="s">
        <v>190</v>
      </c>
      <c r="E1379" s="1" t="s">
        <v>132</v>
      </c>
      <c r="F1379" s="1" t="s">
        <v>2323</v>
      </c>
      <c r="G1379">
        <v>0.33</v>
      </c>
      <c r="H1379">
        <v>4.5</v>
      </c>
      <c r="I1379" s="1" t="s">
        <v>148</v>
      </c>
      <c r="J1379" s="2">
        <v>42432</v>
      </c>
      <c r="K1379">
        <v>66.349999999999994</v>
      </c>
      <c r="L1379">
        <v>54.02</v>
      </c>
      <c r="M1379" s="1" t="s">
        <v>135</v>
      </c>
      <c r="N1379" s="1" t="s">
        <v>135</v>
      </c>
      <c r="O1379" s="1" t="s">
        <v>173</v>
      </c>
      <c r="P1379" s="1" t="s">
        <v>132</v>
      </c>
      <c r="Q1379">
        <v>0</v>
      </c>
      <c r="R1379">
        <v>0.33</v>
      </c>
      <c r="S1379" s="1" t="s">
        <v>132</v>
      </c>
      <c r="T1379" s="1" t="s">
        <v>132</v>
      </c>
      <c r="U1379">
        <v>41.6</v>
      </c>
      <c r="V1379">
        <v>33.549999999999997</v>
      </c>
      <c r="W1379">
        <v>0</v>
      </c>
      <c r="X1379">
        <v>54.02</v>
      </c>
      <c r="Y1379">
        <v>0</v>
      </c>
      <c r="Z1379">
        <v>31.41</v>
      </c>
      <c r="AA1379">
        <v>74.8</v>
      </c>
      <c r="AB1379" s="1" t="s">
        <v>132</v>
      </c>
      <c r="AC1379" s="1" t="s">
        <v>132</v>
      </c>
      <c r="AD1379" s="1" t="s">
        <v>132</v>
      </c>
      <c r="AE1379">
        <v>4</v>
      </c>
      <c r="AF1379">
        <v>3</v>
      </c>
      <c r="AG1379">
        <v>0</v>
      </c>
      <c r="AH1379">
        <v>0</v>
      </c>
      <c r="AI1379">
        <v>2</v>
      </c>
      <c r="AJ1379">
        <v>2</v>
      </c>
      <c r="AK1379">
        <v>0</v>
      </c>
      <c r="AL1379">
        <v>0</v>
      </c>
      <c r="AM1379" s="1" t="s">
        <v>132</v>
      </c>
      <c r="AN1379">
        <v>3</v>
      </c>
      <c r="AO1379">
        <v>4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 s="1" t="s">
        <v>132</v>
      </c>
      <c r="BA1379">
        <v>0</v>
      </c>
      <c r="BB1379">
        <v>0</v>
      </c>
      <c r="BC1379">
        <v>2</v>
      </c>
      <c r="BD1379">
        <v>2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4</v>
      </c>
      <c r="BP1379">
        <v>3</v>
      </c>
      <c r="BQ1379">
        <v>0</v>
      </c>
      <c r="BR1379" s="1" t="s">
        <v>132</v>
      </c>
      <c r="BS1379" s="1" t="s">
        <v>132</v>
      </c>
      <c r="BT1379" s="1" t="s">
        <v>132</v>
      </c>
      <c r="BU1379" s="1" t="s">
        <v>132</v>
      </c>
      <c r="BV1379" s="1" t="s">
        <v>132</v>
      </c>
      <c r="BW1379">
        <v>0</v>
      </c>
      <c r="BX1379" s="1" t="s">
        <v>132</v>
      </c>
      <c r="BY1379" s="1" t="s">
        <v>132</v>
      </c>
      <c r="BZ1379" s="1" t="s">
        <v>132</v>
      </c>
      <c r="CA1379" s="1" t="s">
        <v>132</v>
      </c>
      <c r="CB1379" s="1" t="s">
        <v>132</v>
      </c>
      <c r="CC1379" s="1" t="s">
        <v>132</v>
      </c>
      <c r="CD1379" s="1" t="s">
        <v>132</v>
      </c>
      <c r="CE1379" s="1" t="s">
        <v>137</v>
      </c>
      <c r="CF1379" s="1" t="s">
        <v>132</v>
      </c>
      <c r="CG1379" s="1" t="s">
        <v>132</v>
      </c>
      <c r="CH1379" s="1" t="s">
        <v>132</v>
      </c>
      <c r="CI1379" s="1" t="s">
        <v>132</v>
      </c>
      <c r="CJ1379" s="1" t="s">
        <v>132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 s="1" t="s">
        <v>132</v>
      </c>
      <c r="CS1379" s="1" t="s">
        <v>132</v>
      </c>
      <c r="CT1379" s="1" t="s">
        <v>132</v>
      </c>
      <c r="CU1379" s="1" t="s">
        <v>132</v>
      </c>
      <c r="CV1379" s="1" t="s">
        <v>132</v>
      </c>
      <c r="CW1379" s="1" t="s">
        <v>132</v>
      </c>
      <c r="CX1379" s="1" t="s">
        <v>132</v>
      </c>
      <c r="CY1379">
        <v>2016</v>
      </c>
      <c r="CZ1379" s="1" t="s">
        <v>149</v>
      </c>
      <c r="DA1379" s="1" t="s">
        <v>139</v>
      </c>
      <c r="DB1379" s="1" t="s">
        <v>140</v>
      </c>
      <c r="DC1379" s="1" t="s">
        <v>139</v>
      </c>
      <c r="DD1379" s="1" t="s">
        <v>135</v>
      </c>
      <c r="DE1379" s="1" t="s">
        <v>140</v>
      </c>
      <c r="DF1379" s="1" t="s">
        <v>139</v>
      </c>
      <c r="DG1379" s="2">
        <v>43285</v>
      </c>
      <c r="DH1379">
        <v>0</v>
      </c>
      <c r="DI1379" s="1" t="s">
        <v>142</v>
      </c>
      <c r="DJ1379">
        <v>0</v>
      </c>
      <c r="DK1379">
        <v>0</v>
      </c>
      <c r="DL1379">
        <v>0</v>
      </c>
      <c r="DM1379">
        <v>0</v>
      </c>
      <c r="DN1379" s="1" t="s">
        <v>132</v>
      </c>
      <c r="DO1379">
        <v>0</v>
      </c>
      <c r="DP1379">
        <v>30</v>
      </c>
      <c r="DQ1379">
        <v>0</v>
      </c>
      <c r="DR1379">
        <v>0</v>
      </c>
      <c r="DS1379">
        <v>0</v>
      </c>
      <c r="DT1379" s="1" t="s">
        <v>132</v>
      </c>
      <c r="DU1379" s="1" t="s">
        <v>132</v>
      </c>
      <c r="DV1379">
        <v>0</v>
      </c>
      <c r="DW1379">
        <v>0</v>
      </c>
      <c r="DX1379">
        <v>0</v>
      </c>
      <c r="DY1379">
        <v>0</v>
      </c>
      <c r="DZ1379" s="1" t="s">
        <v>132</v>
      </c>
    </row>
    <row r="1380" spans="1:130" x14ac:dyDescent="0.25">
      <c r="A1380" s="1" t="s">
        <v>130</v>
      </c>
      <c r="B1380">
        <v>3</v>
      </c>
      <c r="C1380" s="1" t="s">
        <v>131</v>
      </c>
      <c r="D1380" s="1" t="s">
        <v>132</v>
      </c>
      <c r="E1380" s="1" t="s">
        <v>132</v>
      </c>
      <c r="F1380" s="1" t="s">
        <v>2324</v>
      </c>
      <c r="G1380">
        <v>7.0000000000000007E-2</v>
      </c>
      <c r="H1380">
        <v>6.5</v>
      </c>
      <c r="I1380" s="1" t="s">
        <v>148</v>
      </c>
      <c r="J1380" s="2">
        <v>42619</v>
      </c>
      <c r="K1380">
        <v>78.95</v>
      </c>
      <c r="L1380">
        <v>75.3</v>
      </c>
      <c r="M1380" s="1" t="s">
        <v>149</v>
      </c>
      <c r="N1380" s="1" t="s">
        <v>149</v>
      </c>
      <c r="O1380" s="1" t="s">
        <v>293</v>
      </c>
      <c r="P1380" s="1" t="s">
        <v>132</v>
      </c>
      <c r="Q1380">
        <v>0.94</v>
      </c>
      <c r="R1380">
        <v>1.01</v>
      </c>
      <c r="S1380" s="1" t="s">
        <v>132</v>
      </c>
      <c r="T1380" s="1" t="s">
        <v>132</v>
      </c>
      <c r="U1380">
        <v>69.599999999999994</v>
      </c>
      <c r="V1380">
        <v>48.8</v>
      </c>
      <c r="W1380">
        <v>0</v>
      </c>
      <c r="X1380">
        <v>75.3</v>
      </c>
      <c r="Y1380">
        <v>0</v>
      </c>
      <c r="Z1380">
        <v>31.41</v>
      </c>
      <c r="AA1380">
        <v>81.14</v>
      </c>
      <c r="AB1380" s="1" t="s">
        <v>233</v>
      </c>
      <c r="AC1380" s="1" t="s">
        <v>132</v>
      </c>
      <c r="AD1380" s="1" t="s">
        <v>132</v>
      </c>
      <c r="AE1380">
        <v>1</v>
      </c>
      <c r="AF1380">
        <v>1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 s="1" t="s">
        <v>132</v>
      </c>
      <c r="AN1380">
        <v>3</v>
      </c>
      <c r="AO1380">
        <v>5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 s="1" t="s">
        <v>132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 s="1" t="s">
        <v>132</v>
      </c>
      <c r="BS1380" s="1" t="s">
        <v>132</v>
      </c>
      <c r="BT1380" s="1" t="s">
        <v>132</v>
      </c>
      <c r="BU1380" s="1" t="s">
        <v>132</v>
      </c>
      <c r="BV1380" s="1" t="s">
        <v>132</v>
      </c>
      <c r="BW1380">
        <v>0</v>
      </c>
      <c r="BX1380" s="1" t="s">
        <v>132</v>
      </c>
      <c r="BY1380" s="1" t="s">
        <v>132</v>
      </c>
      <c r="BZ1380" s="1" t="s">
        <v>132</v>
      </c>
      <c r="CA1380" s="1" t="s">
        <v>132</v>
      </c>
      <c r="CB1380" s="1" t="s">
        <v>132</v>
      </c>
      <c r="CC1380" s="1" t="s">
        <v>132</v>
      </c>
      <c r="CD1380" s="1" t="s">
        <v>132</v>
      </c>
      <c r="CE1380" s="1" t="s">
        <v>137</v>
      </c>
      <c r="CF1380" s="1" t="s">
        <v>132</v>
      </c>
      <c r="CG1380" s="1" t="s">
        <v>132</v>
      </c>
      <c r="CH1380" s="1" t="s">
        <v>132</v>
      </c>
      <c r="CI1380" s="1" t="s">
        <v>132</v>
      </c>
      <c r="CJ1380" s="1" t="s">
        <v>132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 s="1" t="s">
        <v>132</v>
      </c>
      <c r="CS1380" s="1" t="s">
        <v>132</v>
      </c>
      <c r="CT1380" s="1" t="s">
        <v>132</v>
      </c>
      <c r="CU1380" s="1" t="s">
        <v>132</v>
      </c>
      <c r="CV1380" s="1" t="s">
        <v>2325</v>
      </c>
      <c r="CW1380" s="1" t="s">
        <v>132</v>
      </c>
      <c r="CX1380" s="1" t="s">
        <v>132</v>
      </c>
      <c r="CY1380">
        <v>2016</v>
      </c>
      <c r="CZ1380" s="1" t="s">
        <v>149</v>
      </c>
      <c r="DA1380" s="1" t="s">
        <v>139</v>
      </c>
      <c r="DB1380" s="1" t="s">
        <v>140</v>
      </c>
      <c r="DC1380" s="1" t="s">
        <v>139</v>
      </c>
      <c r="DD1380" s="1" t="s">
        <v>149</v>
      </c>
      <c r="DE1380" s="1" t="s">
        <v>140</v>
      </c>
      <c r="DF1380" s="1" t="s">
        <v>135</v>
      </c>
      <c r="DG1380" s="2">
        <v>43283</v>
      </c>
      <c r="DH1380">
        <v>0</v>
      </c>
      <c r="DI1380" s="1" t="s">
        <v>142</v>
      </c>
      <c r="DJ1380">
        <v>0</v>
      </c>
      <c r="DK1380">
        <v>0</v>
      </c>
      <c r="DL1380">
        <v>0</v>
      </c>
      <c r="DM1380">
        <v>0</v>
      </c>
      <c r="DN1380" s="1" t="s">
        <v>132</v>
      </c>
      <c r="DO1380">
        <v>0</v>
      </c>
      <c r="DP1380">
        <v>30</v>
      </c>
      <c r="DQ1380">
        <v>0</v>
      </c>
      <c r="DR1380">
        <v>0</v>
      </c>
      <c r="DS1380">
        <v>0</v>
      </c>
      <c r="DT1380" s="1" t="s">
        <v>132</v>
      </c>
      <c r="DU1380" s="1" t="s">
        <v>132</v>
      </c>
      <c r="DV1380">
        <v>0</v>
      </c>
      <c r="DW1380">
        <v>0</v>
      </c>
      <c r="DX1380">
        <v>0</v>
      </c>
      <c r="DY1380">
        <v>0</v>
      </c>
      <c r="DZ1380" s="1" t="s">
        <v>132</v>
      </c>
    </row>
    <row r="1381" spans="1:130" x14ac:dyDescent="0.25">
      <c r="A1381" s="1" t="s">
        <v>156</v>
      </c>
      <c r="B1381">
        <v>20</v>
      </c>
      <c r="C1381" s="1" t="s">
        <v>205</v>
      </c>
      <c r="D1381" s="1" t="s">
        <v>132</v>
      </c>
      <c r="E1381" s="1" t="s">
        <v>132</v>
      </c>
      <c r="F1381" s="1" t="s">
        <v>2326</v>
      </c>
      <c r="G1381">
        <v>0.26</v>
      </c>
      <c r="H1381">
        <v>6</v>
      </c>
      <c r="I1381" s="1" t="s">
        <v>161</v>
      </c>
      <c r="J1381" s="2">
        <v>42442</v>
      </c>
      <c r="K1381">
        <v>75.02</v>
      </c>
      <c r="L1381">
        <v>86.59</v>
      </c>
      <c r="M1381" s="1" t="s">
        <v>149</v>
      </c>
      <c r="N1381" s="1" t="s">
        <v>166</v>
      </c>
      <c r="O1381" s="1" t="s">
        <v>411</v>
      </c>
      <c r="P1381" s="1" t="s">
        <v>132</v>
      </c>
      <c r="Q1381">
        <v>0.18</v>
      </c>
      <c r="R1381">
        <v>0.44</v>
      </c>
      <c r="S1381" s="1" t="s">
        <v>132</v>
      </c>
      <c r="T1381" s="1" t="s">
        <v>132</v>
      </c>
      <c r="U1381">
        <v>49.8</v>
      </c>
      <c r="V1381">
        <v>58.1</v>
      </c>
      <c r="W1381">
        <v>0</v>
      </c>
      <c r="X1381">
        <v>86.59</v>
      </c>
      <c r="Y1381">
        <v>0</v>
      </c>
      <c r="Z1381">
        <v>31.41</v>
      </c>
      <c r="AA1381">
        <v>87.87</v>
      </c>
      <c r="AB1381" s="1" t="s">
        <v>233</v>
      </c>
      <c r="AC1381" s="1" t="s">
        <v>132</v>
      </c>
      <c r="AD1381" s="1" t="s">
        <v>132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 s="1" t="s">
        <v>132</v>
      </c>
      <c r="AN1381">
        <v>2</v>
      </c>
      <c r="AO1381">
        <v>2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 s="1" t="s">
        <v>132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1</v>
      </c>
      <c r="BJ1381">
        <v>1</v>
      </c>
      <c r="BK1381">
        <v>3</v>
      </c>
      <c r="BL1381">
        <v>3</v>
      </c>
      <c r="BM1381">
        <v>0</v>
      </c>
      <c r="BN1381">
        <v>0</v>
      </c>
      <c r="BO1381">
        <v>3</v>
      </c>
      <c r="BP1381">
        <v>1</v>
      </c>
      <c r="BQ1381">
        <v>0</v>
      </c>
      <c r="BR1381" s="1" t="s">
        <v>132</v>
      </c>
      <c r="BS1381" s="1" t="s">
        <v>132</v>
      </c>
      <c r="BT1381" s="1" t="s">
        <v>132</v>
      </c>
      <c r="BU1381" s="1" t="s">
        <v>132</v>
      </c>
      <c r="BV1381" s="1" t="s">
        <v>132</v>
      </c>
      <c r="BW1381">
        <v>0</v>
      </c>
      <c r="BX1381" s="1" t="s">
        <v>132</v>
      </c>
      <c r="BY1381" s="1" t="s">
        <v>132</v>
      </c>
      <c r="BZ1381" s="1" t="s">
        <v>132</v>
      </c>
      <c r="CA1381" s="1" t="s">
        <v>132</v>
      </c>
      <c r="CB1381" s="1" t="s">
        <v>132</v>
      </c>
      <c r="CC1381" s="1" t="s">
        <v>132</v>
      </c>
      <c r="CD1381" s="1" t="s">
        <v>132</v>
      </c>
      <c r="CE1381" s="1" t="s">
        <v>137</v>
      </c>
      <c r="CF1381" s="1" t="s">
        <v>132</v>
      </c>
      <c r="CG1381" s="1" t="s">
        <v>132</v>
      </c>
      <c r="CH1381" s="1" t="s">
        <v>132</v>
      </c>
      <c r="CI1381" s="1" t="s">
        <v>132</v>
      </c>
      <c r="CJ1381" s="1" t="s">
        <v>132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 s="1" t="s">
        <v>132</v>
      </c>
      <c r="CS1381" s="1" t="s">
        <v>132</v>
      </c>
      <c r="CT1381" s="1" t="s">
        <v>132</v>
      </c>
      <c r="CU1381" s="1" t="s">
        <v>132</v>
      </c>
      <c r="CV1381" s="1" t="s">
        <v>2327</v>
      </c>
      <c r="CW1381" s="1" t="s">
        <v>132</v>
      </c>
      <c r="CX1381" s="1" t="s">
        <v>132</v>
      </c>
      <c r="CY1381">
        <v>2016</v>
      </c>
      <c r="CZ1381" s="1" t="s">
        <v>166</v>
      </c>
      <c r="DA1381" s="1" t="s">
        <v>139</v>
      </c>
      <c r="DB1381" s="1" t="s">
        <v>140</v>
      </c>
      <c r="DC1381" s="1" t="s">
        <v>135</v>
      </c>
      <c r="DD1381" s="1" t="s">
        <v>166</v>
      </c>
      <c r="DE1381" s="1" t="s">
        <v>140</v>
      </c>
      <c r="DF1381" s="1" t="s">
        <v>139</v>
      </c>
      <c r="DG1381" s="2">
        <v>43283</v>
      </c>
      <c r="DH1381">
        <v>0</v>
      </c>
      <c r="DI1381" s="1" t="s">
        <v>142</v>
      </c>
      <c r="DJ1381">
        <v>0</v>
      </c>
      <c r="DK1381">
        <v>0</v>
      </c>
      <c r="DL1381">
        <v>0</v>
      </c>
      <c r="DM1381">
        <v>0</v>
      </c>
      <c r="DN1381" s="1" t="s">
        <v>132</v>
      </c>
      <c r="DO1381">
        <v>0</v>
      </c>
      <c r="DP1381">
        <v>30</v>
      </c>
      <c r="DQ1381">
        <v>0</v>
      </c>
      <c r="DR1381">
        <v>0</v>
      </c>
      <c r="DS1381">
        <v>0</v>
      </c>
      <c r="DT1381" s="1" t="s">
        <v>132</v>
      </c>
      <c r="DU1381" s="1" t="s">
        <v>132</v>
      </c>
      <c r="DV1381">
        <v>0</v>
      </c>
      <c r="DW1381">
        <v>0</v>
      </c>
      <c r="DX1381">
        <v>0</v>
      </c>
      <c r="DY1381">
        <v>0</v>
      </c>
      <c r="DZ1381" s="1" t="s">
        <v>132</v>
      </c>
    </row>
    <row r="1382" spans="1:130" x14ac:dyDescent="0.25">
      <c r="A1382" s="1" t="s">
        <v>230</v>
      </c>
      <c r="B1382">
        <v>4</v>
      </c>
      <c r="C1382" s="1" t="s">
        <v>231</v>
      </c>
      <c r="D1382" s="1" t="s">
        <v>132</v>
      </c>
      <c r="E1382" s="1" t="s">
        <v>132</v>
      </c>
      <c r="F1382" s="1" t="s">
        <v>2328</v>
      </c>
      <c r="G1382">
        <v>0.15</v>
      </c>
      <c r="H1382">
        <v>7</v>
      </c>
      <c r="I1382" s="1" t="s">
        <v>161</v>
      </c>
      <c r="J1382" s="2">
        <v>42871</v>
      </c>
      <c r="K1382">
        <v>65.2</v>
      </c>
      <c r="L1382">
        <v>54.29</v>
      </c>
      <c r="M1382" s="1" t="s">
        <v>135</v>
      </c>
      <c r="N1382" s="1" t="s">
        <v>135</v>
      </c>
      <c r="O1382" s="1" t="s">
        <v>173</v>
      </c>
      <c r="P1382" s="1" t="s">
        <v>132</v>
      </c>
      <c r="Q1382">
        <v>0.9</v>
      </c>
      <c r="R1382">
        <v>1.05</v>
      </c>
      <c r="S1382" s="1" t="s">
        <v>132</v>
      </c>
      <c r="T1382" s="1" t="s">
        <v>132</v>
      </c>
      <c r="U1382">
        <v>37.200000000000003</v>
      </c>
      <c r="V1382">
        <v>25.4</v>
      </c>
      <c r="W1382">
        <v>0</v>
      </c>
      <c r="X1382">
        <v>54.29</v>
      </c>
      <c r="Y1382">
        <v>0</v>
      </c>
      <c r="Z1382">
        <v>31.41</v>
      </c>
      <c r="AA1382">
        <v>72.58</v>
      </c>
      <c r="AB1382" s="1" t="s">
        <v>132</v>
      </c>
      <c r="AC1382" s="1" t="s">
        <v>132</v>
      </c>
      <c r="AD1382" s="1" t="s">
        <v>132</v>
      </c>
      <c r="AE1382">
        <v>4</v>
      </c>
      <c r="AF1382">
        <v>1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 s="1" t="s">
        <v>132</v>
      </c>
      <c r="AN1382">
        <v>4</v>
      </c>
      <c r="AO1382">
        <v>5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 s="1" t="s">
        <v>132</v>
      </c>
      <c r="BA1382">
        <v>0</v>
      </c>
      <c r="BB1382">
        <v>0</v>
      </c>
      <c r="BC1382">
        <v>5</v>
      </c>
      <c r="BD1382">
        <v>2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5</v>
      </c>
      <c r="BP1382">
        <v>1</v>
      </c>
      <c r="BQ1382">
        <v>0</v>
      </c>
      <c r="BR1382" s="1" t="s">
        <v>132</v>
      </c>
      <c r="BS1382" s="1" t="s">
        <v>132</v>
      </c>
      <c r="BT1382" s="1" t="s">
        <v>132</v>
      </c>
      <c r="BU1382" s="1" t="s">
        <v>132</v>
      </c>
      <c r="BV1382" s="1" t="s">
        <v>132</v>
      </c>
      <c r="BW1382">
        <v>0</v>
      </c>
      <c r="BX1382" s="1" t="s">
        <v>132</v>
      </c>
      <c r="BY1382" s="1" t="s">
        <v>132</v>
      </c>
      <c r="BZ1382" s="1" t="s">
        <v>132</v>
      </c>
      <c r="CA1382" s="1" t="s">
        <v>132</v>
      </c>
      <c r="CB1382" s="1" t="s">
        <v>132</v>
      </c>
      <c r="CC1382" s="1" t="s">
        <v>132</v>
      </c>
      <c r="CD1382" s="1" t="s">
        <v>132</v>
      </c>
      <c r="CE1382" s="1" t="s">
        <v>137</v>
      </c>
      <c r="CF1382" s="1" t="s">
        <v>132</v>
      </c>
      <c r="CG1382" s="1" t="s">
        <v>132</v>
      </c>
      <c r="CH1382" s="1" t="s">
        <v>132</v>
      </c>
      <c r="CI1382" s="1" t="s">
        <v>132</v>
      </c>
      <c r="CJ1382" s="1" t="s">
        <v>132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 s="1" t="s">
        <v>132</v>
      </c>
      <c r="CS1382" s="1" t="s">
        <v>132</v>
      </c>
      <c r="CT1382" s="1" t="s">
        <v>132</v>
      </c>
      <c r="CU1382" s="1" t="s">
        <v>132</v>
      </c>
      <c r="CV1382" s="1" t="s">
        <v>2313</v>
      </c>
      <c r="CW1382" s="1" t="s">
        <v>132</v>
      </c>
      <c r="CX1382" s="1" t="s">
        <v>132</v>
      </c>
      <c r="CY1382">
        <v>2017</v>
      </c>
      <c r="CZ1382" s="1" t="s">
        <v>149</v>
      </c>
      <c r="DA1382" s="1" t="s">
        <v>139</v>
      </c>
      <c r="DB1382" s="1" t="s">
        <v>140</v>
      </c>
      <c r="DC1382" s="1" t="s">
        <v>141</v>
      </c>
      <c r="DD1382" s="1" t="s">
        <v>135</v>
      </c>
      <c r="DE1382" s="1" t="s">
        <v>140</v>
      </c>
      <c r="DF1382" s="1" t="s">
        <v>139</v>
      </c>
      <c r="DG1382" s="2">
        <v>43283</v>
      </c>
      <c r="DH1382">
        <v>0</v>
      </c>
      <c r="DI1382" s="1" t="s">
        <v>142</v>
      </c>
      <c r="DJ1382">
        <v>0</v>
      </c>
      <c r="DK1382">
        <v>0</v>
      </c>
      <c r="DL1382">
        <v>0</v>
      </c>
      <c r="DM1382">
        <v>0</v>
      </c>
      <c r="DN1382" s="1" t="s">
        <v>132</v>
      </c>
      <c r="DO1382">
        <v>0</v>
      </c>
      <c r="DP1382">
        <v>30</v>
      </c>
      <c r="DQ1382">
        <v>0</v>
      </c>
      <c r="DR1382">
        <v>0</v>
      </c>
      <c r="DS1382">
        <v>0</v>
      </c>
      <c r="DT1382" s="1" t="s">
        <v>132</v>
      </c>
      <c r="DU1382" s="1" t="s">
        <v>132</v>
      </c>
      <c r="DV1382">
        <v>0</v>
      </c>
      <c r="DW1382">
        <v>0</v>
      </c>
      <c r="DX1382">
        <v>0</v>
      </c>
      <c r="DY1382">
        <v>0</v>
      </c>
      <c r="DZ1382" s="1" t="s">
        <v>132</v>
      </c>
    </row>
    <row r="1383" spans="1:130" x14ac:dyDescent="0.25">
      <c r="A1383" s="1" t="s">
        <v>156</v>
      </c>
      <c r="B1383">
        <v>18</v>
      </c>
      <c r="C1383" s="1" t="s">
        <v>462</v>
      </c>
      <c r="D1383" s="1" t="s">
        <v>132</v>
      </c>
      <c r="E1383" s="1" t="s">
        <v>132</v>
      </c>
      <c r="F1383" s="1" t="s">
        <v>2329</v>
      </c>
      <c r="G1383">
        <v>0.09</v>
      </c>
      <c r="H1383">
        <v>6</v>
      </c>
      <c r="I1383" s="1" t="s">
        <v>148</v>
      </c>
      <c r="J1383" s="2">
        <v>42660</v>
      </c>
      <c r="K1383">
        <v>83.36</v>
      </c>
      <c r="L1383">
        <v>86.59</v>
      </c>
      <c r="M1383" s="1" t="s">
        <v>149</v>
      </c>
      <c r="N1383" s="1" t="s">
        <v>166</v>
      </c>
      <c r="O1383" s="1" t="s">
        <v>207</v>
      </c>
      <c r="P1383" s="1" t="s">
        <v>132</v>
      </c>
      <c r="Q1383">
        <v>0</v>
      </c>
      <c r="R1383">
        <v>0.35</v>
      </c>
      <c r="S1383" s="1" t="s">
        <v>132</v>
      </c>
      <c r="T1383" s="1" t="s">
        <v>132</v>
      </c>
      <c r="U1383">
        <v>70</v>
      </c>
      <c r="V1383">
        <v>68.400000000000006</v>
      </c>
      <c r="W1383">
        <v>0</v>
      </c>
      <c r="X1383">
        <v>86.59</v>
      </c>
      <c r="Y1383">
        <v>0</v>
      </c>
      <c r="Z1383">
        <v>31.41</v>
      </c>
      <c r="AA1383">
        <v>87.87</v>
      </c>
      <c r="AB1383" s="1" t="s">
        <v>132</v>
      </c>
      <c r="AC1383" s="1" t="s">
        <v>132</v>
      </c>
      <c r="AD1383" s="1" t="s">
        <v>132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 s="1" t="s">
        <v>132</v>
      </c>
      <c r="AN1383">
        <v>2</v>
      </c>
      <c r="AO1383">
        <v>2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 s="1" t="s">
        <v>132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 s="1" t="s">
        <v>132</v>
      </c>
      <c r="BS1383" s="1" t="s">
        <v>132</v>
      </c>
      <c r="BT1383" s="1" t="s">
        <v>132</v>
      </c>
      <c r="BU1383" s="1" t="s">
        <v>132</v>
      </c>
      <c r="BV1383" s="1" t="s">
        <v>132</v>
      </c>
      <c r="BW1383">
        <v>0</v>
      </c>
      <c r="BX1383" s="1" t="s">
        <v>132</v>
      </c>
      <c r="BY1383" s="1" t="s">
        <v>132</v>
      </c>
      <c r="BZ1383" s="1" t="s">
        <v>132</v>
      </c>
      <c r="CA1383" s="1" t="s">
        <v>132</v>
      </c>
      <c r="CB1383" s="1" t="s">
        <v>132</v>
      </c>
      <c r="CC1383" s="1" t="s">
        <v>132</v>
      </c>
      <c r="CD1383" s="1" t="s">
        <v>132</v>
      </c>
      <c r="CE1383" s="1" t="s">
        <v>137</v>
      </c>
      <c r="CF1383" s="1" t="s">
        <v>132</v>
      </c>
      <c r="CG1383" s="1" t="s">
        <v>132</v>
      </c>
      <c r="CH1383" s="1" t="s">
        <v>132</v>
      </c>
      <c r="CI1383" s="1" t="s">
        <v>132</v>
      </c>
      <c r="CJ1383" s="1" t="s">
        <v>132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 s="1" t="s">
        <v>132</v>
      </c>
      <c r="CS1383" s="1" t="s">
        <v>132</v>
      </c>
      <c r="CT1383" s="1" t="s">
        <v>132</v>
      </c>
      <c r="CU1383" s="1" t="s">
        <v>132</v>
      </c>
      <c r="CV1383" s="1" t="s">
        <v>2330</v>
      </c>
      <c r="CW1383" s="1" t="s">
        <v>132</v>
      </c>
      <c r="CX1383" s="1" t="s">
        <v>132</v>
      </c>
      <c r="CY1383">
        <v>2016</v>
      </c>
      <c r="CZ1383" s="1" t="s">
        <v>166</v>
      </c>
      <c r="DA1383" s="1" t="s">
        <v>139</v>
      </c>
      <c r="DB1383" s="1" t="s">
        <v>140</v>
      </c>
      <c r="DC1383" s="1" t="s">
        <v>135</v>
      </c>
      <c r="DD1383" s="1" t="s">
        <v>166</v>
      </c>
      <c r="DE1383" s="1" t="s">
        <v>140</v>
      </c>
      <c r="DF1383" s="1" t="s">
        <v>135</v>
      </c>
      <c r="DG1383" s="2">
        <v>43283</v>
      </c>
      <c r="DH1383">
        <v>0</v>
      </c>
      <c r="DI1383" s="1" t="s">
        <v>142</v>
      </c>
      <c r="DJ1383">
        <v>0</v>
      </c>
      <c r="DK1383">
        <v>0</v>
      </c>
      <c r="DL1383">
        <v>0</v>
      </c>
      <c r="DM1383">
        <v>0</v>
      </c>
      <c r="DN1383" s="1" t="s">
        <v>132</v>
      </c>
      <c r="DO1383">
        <v>0</v>
      </c>
      <c r="DP1383">
        <v>30</v>
      </c>
      <c r="DQ1383">
        <v>0</v>
      </c>
      <c r="DR1383">
        <v>0</v>
      </c>
      <c r="DS1383">
        <v>0</v>
      </c>
      <c r="DT1383" s="1" t="s">
        <v>132</v>
      </c>
      <c r="DU1383" s="1" t="s">
        <v>132</v>
      </c>
      <c r="DV1383">
        <v>0</v>
      </c>
      <c r="DW1383">
        <v>0</v>
      </c>
      <c r="DX1383">
        <v>0</v>
      </c>
      <c r="DY1383">
        <v>0</v>
      </c>
      <c r="DZ1383" s="1" t="s">
        <v>132</v>
      </c>
    </row>
    <row r="1384" spans="1:130" x14ac:dyDescent="0.25">
      <c r="A1384" s="1" t="s">
        <v>333</v>
      </c>
      <c r="B1384">
        <v>17</v>
      </c>
      <c r="C1384" s="1" t="s">
        <v>659</v>
      </c>
      <c r="D1384" s="1" t="s">
        <v>132</v>
      </c>
      <c r="E1384" s="1" t="s">
        <v>132</v>
      </c>
      <c r="F1384" s="1" t="s">
        <v>2331</v>
      </c>
      <c r="G1384">
        <v>0.05</v>
      </c>
      <c r="H1384">
        <v>6.3</v>
      </c>
      <c r="I1384" s="1" t="s">
        <v>161</v>
      </c>
      <c r="J1384" s="2">
        <v>42417</v>
      </c>
      <c r="K1384">
        <v>52.54</v>
      </c>
      <c r="L1384">
        <v>37.979999999999997</v>
      </c>
      <c r="M1384" s="1" t="s">
        <v>135</v>
      </c>
      <c r="N1384" s="1" t="s">
        <v>139</v>
      </c>
      <c r="O1384" s="1" t="s">
        <v>253</v>
      </c>
      <c r="P1384" s="1" t="s">
        <v>132</v>
      </c>
      <c r="Q1384">
        <v>0.09</v>
      </c>
      <c r="R1384">
        <v>0.14000000000000001</v>
      </c>
      <c r="S1384" s="1" t="s">
        <v>132</v>
      </c>
      <c r="T1384" s="1" t="s">
        <v>132</v>
      </c>
      <c r="U1384">
        <v>47.05</v>
      </c>
      <c r="V1384">
        <v>39.25</v>
      </c>
      <c r="W1384">
        <v>0</v>
      </c>
      <c r="X1384">
        <v>37.979999999999997</v>
      </c>
      <c r="Y1384">
        <v>0</v>
      </c>
      <c r="Z1384">
        <v>31.41</v>
      </c>
      <c r="AA1384">
        <v>38.04</v>
      </c>
      <c r="AB1384" s="1" t="s">
        <v>132</v>
      </c>
      <c r="AC1384" s="1" t="s">
        <v>132</v>
      </c>
      <c r="AD1384" s="1" t="s">
        <v>132</v>
      </c>
      <c r="AE1384">
        <v>2</v>
      </c>
      <c r="AF1384">
        <v>3</v>
      </c>
      <c r="AG1384">
        <v>0</v>
      </c>
      <c r="AH1384">
        <v>0</v>
      </c>
      <c r="AI1384">
        <v>2</v>
      </c>
      <c r="AJ1384">
        <v>4</v>
      </c>
      <c r="AK1384">
        <v>3</v>
      </c>
      <c r="AL1384">
        <v>3</v>
      </c>
      <c r="AM1384" s="1" t="s">
        <v>132</v>
      </c>
      <c r="AN1384">
        <v>3</v>
      </c>
      <c r="AO1384">
        <v>5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1</v>
      </c>
      <c r="AW1384">
        <v>1</v>
      </c>
      <c r="AX1384">
        <v>3</v>
      </c>
      <c r="AY1384">
        <v>2</v>
      </c>
      <c r="AZ1384" s="1" t="s">
        <v>132</v>
      </c>
      <c r="BA1384">
        <v>3</v>
      </c>
      <c r="BB1384">
        <v>2</v>
      </c>
      <c r="BC1384">
        <v>3</v>
      </c>
      <c r="BD1384">
        <v>3</v>
      </c>
      <c r="BE1384">
        <v>0</v>
      </c>
      <c r="BF1384">
        <v>0</v>
      </c>
      <c r="BG1384">
        <v>0</v>
      </c>
      <c r="BH1384">
        <v>0</v>
      </c>
      <c r="BI1384">
        <v>3</v>
      </c>
      <c r="BJ1384">
        <v>1</v>
      </c>
      <c r="BK1384">
        <v>1</v>
      </c>
      <c r="BL1384">
        <v>1</v>
      </c>
      <c r="BM1384">
        <v>0</v>
      </c>
      <c r="BN1384">
        <v>0</v>
      </c>
      <c r="BO1384">
        <v>3</v>
      </c>
      <c r="BP1384">
        <v>2</v>
      </c>
      <c r="BQ1384">
        <v>0</v>
      </c>
      <c r="BR1384" s="1" t="s">
        <v>132</v>
      </c>
      <c r="BS1384" s="1" t="s">
        <v>132</v>
      </c>
      <c r="BT1384" s="1" t="s">
        <v>132</v>
      </c>
      <c r="BU1384" s="1" t="s">
        <v>132</v>
      </c>
      <c r="BV1384" s="1" t="s">
        <v>132</v>
      </c>
      <c r="BW1384">
        <v>0</v>
      </c>
      <c r="BX1384" s="1" t="s">
        <v>132</v>
      </c>
      <c r="BY1384" s="1" t="s">
        <v>132</v>
      </c>
      <c r="BZ1384" s="1" t="s">
        <v>132</v>
      </c>
      <c r="CA1384" s="1" t="s">
        <v>132</v>
      </c>
      <c r="CB1384" s="1" t="s">
        <v>132</v>
      </c>
      <c r="CC1384" s="1" t="s">
        <v>132</v>
      </c>
      <c r="CD1384" s="1" t="s">
        <v>132</v>
      </c>
      <c r="CE1384" s="1" t="s">
        <v>137</v>
      </c>
      <c r="CF1384" s="1" t="s">
        <v>132</v>
      </c>
      <c r="CG1384" s="1" t="s">
        <v>132</v>
      </c>
      <c r="CH1384" s="1" t="s">
        <v>132</v>
      </c>
      <c r="CI1384" s="1" t="s">
        <v>132</v>
      </c>
      <c r="CJ1384" s="1" t="s">
        <v>132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 s="1" t="s">
        <v>132</v>
      </c>
      <c r="CS1384" s="1" t="s">
        <v>132</v>
      </c>
      <c r="CT1384" s="1" t="s">
        <v>132</v>
      </c>
      <c r="CU1384" s="1" t="s">
        <v>132</v>
      </c>
      <c r="CV1384" s="1" t="s">
        <v>2332</v>
      </c>
      <c r="CW1384" s="1" t="s">
        <v>132</v>
      </c>
      <c r="CX1384" s="1" t="s">
        <v>132</v>
      </c>
      <c r="CY1384">
        <v>2016</v>
      </c>
      <c r="CZ1384" s="1" t="s">
        <v>139</v>
      </c>
      <c r="DA1384" s="1" t="s">
        <v>139</v>
      </c>
      <c r="DB1384" s="1" t="s">
        <v>140</v>
      </c>
      <c r="DC1384" s="1" t="s">
        <v>139</v>
      </c>
      <c r="DD1384" s="1" t="s">
        <v>139</v>
      </c>
      <c r="DE1384" s="1" t="s">
        <v>140</v>
      </c>
      <c r="DF1384" s="1" t="s">
        <v>139</v>
      </c>
      <c r="DG1384" s="2">
        <v>43283</v>
      </c>
      <c r="DH1384">
        <v>0</v>
      </c>
      <c r="DI1384" s="1" t="s">
        <v>142</v>
      </c>
      <c r="DJ1384">
        <v>0</v>
      </c>
      <c r="DK1384">
        <v>0</v>
      </c>
      <c r="DL1384">
        <v>0</v>
      </c>
      <c r="DM1384">
        <v>0</v>
      </c>
      <c r="DN1384" s="1" t="s">
        <v>132</v>
      </c>
      <c r="DO1384">
        <v>0</v>
      </c>
      <c r="DP1384">
        <v>30</v>
      </c>
      <c r="DQ1384">
        <v>0</v>
      </c>
      <c r="DR1384">
        <v>0</v>
      </c>
      <c r="DS1384">
        <v>0</v>
      </c>
      <c r="DT1384" s="1" t="s">
        <v>132</v>
      </c>
      <c r="DU1384" s="1" t="s">
        <v>132</v>
      </c>
      <c r="DV1384">
        <v>0</v>
      </c>
      <c r="DW1384">
        <v>0</v>
      </c>
      <c r="DX1384">
        <v>0</v>
      </c>
      <c r="DY1384">
        <v>0</v>
      </c>
      <c r="DZ1384" s="1" t="s">
        <v>132</v>
      </c>
    </row>
    <row r="1385" spans="1:130" x14ac:dyDescent="0.25">
      <c r="A1385" s="1" t="s">
        <v>156</v>
      </c>
      <c r="B1385">
        <v>1</v>
      </c>
      <c r="C1385" s="1" t="s">
        <v>189</v>
      </c>
      <c r="D1385" s="1" t="s">
        <v>132</v>
      </c>
      <c r="E1385" s="1" t="s">
        <v>132</v>
      </c>
      <c r="F1385" s="1" t="s">
        <v>2333</v>
      </c>
      <c r="G1385">
        <v>0.11</v>
      </c>
      <c r="H1385">
        <v>7</v>
      </c>
      <c r="I1385" s="1" t="s">
        <v>148</v>
      </c>
      <c r="J1385" s="2">
        <v>42694</v>
      </c>
      <c r="K1385">
        <v>72.31</v>
      </c>
      <c r="L1385">
        <v>71.14</v>
      </c>
      <c r="M1385" s="1" t="s">
        <v>149</v>
      </c>
      <c r="N1385" s="1" t="s">
        <v>149</v>
      </c>
      <c r="O1385" s="1" t="s">
        <v>207</v>
      </c>
      <c r="P1385" s="1" t="s">
        <v>132</v>
      </c>
      <c r="Q1385">
        <v>0</v>
      </c>
      <c r="R1385">
        <v>0.11</v>
      </c>
      <c r="S1385" s="1" t="s">
        <v>132</v>
      </c>
      <c r="T1385" s="1" t="s">
        <v>132</v>
      </c>
      <c r="U1385">
        <v>56</v>
      </c>
      <c r="V1385">
        <v>53.4</v>
      </c>
      <c r="W1385">
        <v>0</v>
      </c>
      <c r="X1385">
        <v>71.14</v>
      </c>
      <c r="Y1385">
        <v>0</v>
      </c>
      <c r="Z1385">
        <v>31.41</v>
      </c>
      <c r="AA1385">
        <v>74.239999999999995</v>
      </c>
      <c r="AB1385" s="1" t="s">
        <v>233</v>
      </c>
      <c r="AC1385" s="1" t="s">
        <v>132</v>
      </c>
      <c r="AD1385" s="1" t="s">
        <v>132</v>
      </c>
      <c r="AE1385">
        <v>0</v>
      </c>
      <c r="AF1385">
        <v>0</v>
      </c>
      <c r="AG1385">
        <v>0</v>
      </c>
      <c r="AH1385">
        <v>0</v>
      </c>
      <c r="AI1385">
        <v>3</v>
      </c>
      <c r="AJ1385">
        <v>2</v>
      </c>
      <c r="AK1385">
        <v>0</v>
      </c>
      <c r="AL1385">
        <v>0</v>
      </c>
      <c r="AM1385" s="1" t="s">
        <v>132</v>
      </c>
      <c r="AN1385">
        <v>4</v>
      </c>
      <c r="AO1385">
        <v>3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 s="1" t="s">
        <v>132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3</v>
      </c>
      <c r="BL1385">
        <v>2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 s="1" t="s">
        <v>132</v>
      </c>
      <c r="BS1385" s="1" t="s">
        <v>132</v>
      </c>
      <c r="BT1385" s="1" t="s">
        <v>132</v>
      </c>
      <c r="BU1385" s="1" t="s">
        <v>132</v>
      </c>
      <c r="BV1385" s="1" t="s">
        <v>132</v>
      </c>
      <c r="BW1385">
        <v>0</v>
      </c>
      <c r="BX1385" s="1" t="s">
        <v>132</v>
      </c>
      <c r="BY1385" s="1" t="s">
        <v>132</v>
      </c>
      <c r="BZ1385" s="1" t="s">
        <v>132</v>
      </c>
      <c r="CA1385" s="1" t="s">
        <v>132</v>
      </c>
      <c r="CB1385" s="1" t="s">
        <v>132</v>
      </c>
      <c r="CC1385" s="1" t="s">
        <v>132</v>
      </c>
      <c r="CD1385" s="1" t="s">
        <v>132</v>
      </c>
      <c r="CE1385" s="1" t="s">
        <v>137</v>
      </c>
      <c r="CF1385" s="1" t="s">
        <v>132</v>
      </c>
      <c r="CG1385" s="1" t="s">
        <v>132</v>
      </c>
      <c r="CH1385" s="1" t="s">
        <v>132</v>
      </c>
      <c r="CI1385" s="1" t="s">
        <v>132</v>
      </c>
      <c r="CJ1385" s="1" t="s">
        <v>132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 s="1" t="s">
        <v>132</v>
      </c>
      <c r="CS1385" s="1" t="s">
        <v>132</v>
      </c>
      <c r="CT1385" s="1" t="s">
        <v>132</v>
      </c>
      <c r="CU1385" s="1" t="s">
        <v>132</v>
      </c>
      <c r="CV1385" s="1" t="s">
        <v>2334</v>
      </c>
      <c r="CW1385" s="1" t="s">
        <v>132</v>
      </c>
      <c r="CX1385" s="1" t="s">
        <v>132</v>
      </c>
      <c r="CY1385">
        <v>2016</v>
      </c>
      <c r="CZ1385" s="1" t="s">
        <v>149</v>
      </c>
      <c r="DA1385" s="1" t="s">
        <v>139</v>
      </c>
      <c r="DB1385" s="1" t="s">
        <v>140</v>
      </c>
      <c r="DC1385" s="1" t="s">
        <v>135</v>
      </c>
      <c r="DD1385" s="1" t="s">
        <v>149</v>
      </c>
      <c r="DE1385" s="1" t="s">
        <v>140</v>
      </c>
      <c r="DF1385" s="1" t="s">
        <v>135</v>
      </c>
      <c r="DG1385" s="2">
        <v>43283</v>
      </c>
      <c r="DH1385">
        <v>0</v>
      </c>
      <c r="DI1385" s="1" t="s">
        <v>142</v>
      </c>
      <c r="DJ1385">
        <v>0</v>
      </c>
      <c r="DK1385">
        <v>0</v>
      </c>
      <c r="DL1385">
        <v>0</v>
      </c>
      <c r="DM1385">
        <v>0</v>
      </c>
      <c r="DN1385" s="1" t="s">
        <v>132</v>
      </c>
      <c r="DO1385">
        <v>0</v>
      </c>
      <c r="DP1385">
        <v>30</v>
      </c>
      <c r="DQ1385">
        <v>0</v>
      </c>
      <c r="DR1385">
        <v>0</v>
      </c>
      <c r="DS1385">
        <v>0</v>
      </c>
      <c r="DT1385" s="1" t="s">
        <v>132</v>
      </c>
      <c r="DU1385" s="1" t="s">
        <v>132</v>
      </c>
      <c r="DV1385">
        <v>0</v>
      </c>
      <c r="DW1385">
        <v>0</v>
      </c>
      <c r="DX1385">
        <v>0</v>
      </c>
      <c r="DY1385">
        <v>0</v>
      </c>
      <c r="DZ1385" s="1" t="s">
        <v>132</v>
      </c>
    </row>
    <row r="1386" spans="1:130" x14ac:dyDescent="0.25">
      <c r="A1386" s="1" t="s">
        <v>156</v>
      </c>
      <c r="B1386">
        <v>19</v>
      </c>
      <c r="C1386" s="1" t="s">
        <v>205</v>
      </c>
      <c r="D1386" s="1" t="s">
        <v>132</v>
      </c>
      <c r="E1386" s="1" t="s">
        <v>132</v>
      </c>
      <c r="F1386" s="1" t="s">
        <v>2335</v>
      </c>
      <c r="G1386">
        <v>7.0000000000000007E-2</v>
      </c>
      <c r="H1386">
        <v>5.4</v>
      </c>
      <c r="I1386" s="1" t="s">
        <v>161</v>
      </c>
      <c r="J1386" s="2">
        <v>42430</v>
      </c>
      <c r="K1386">
        <v>71.7</v>
      </c>
      <c r="L1386">
        <v>73.11</v>
      </c>
      <c r="M1386" s="1" t="s">
        <v>149</v>
      </c>
      <c r="N1386" s="1" t="s">
        <v>149</v>
      </c>
      <c r="O1386" s="1" t="s">
        <v>207</v>
      </c>
      <c r="P1386" s="1" t="s">
        <v>132</v>
      </c>
      <c r="Q1386">
        <v>0</v>
      </c>
      <c r="R1386">
        <v>7.0000000000000007E-2</v>
      </c>
      <c r="S1386" s="1" t="s">
        <v>132</v>
      </c>
      <c r="T1386" s="1" t="s">
        <v>132</v>
      </c>
      <c r="U1386">
        <v>63.05</v>
      </c>
      <c r="V1386">
        <v>60.65</v>
      </c>
      <c r="W1386">
        <v>0</v>
      </c>
      <c r="X1386">
        <v>73.11</v>
      </c>
      <c r="Y1386">
        <v>0</v>
      </c>
      <c r="Z1386">
        <v>31.41</v>
      </c>
      <c r="AA1386">
        <v>65.22</v>
      </c>
      <c r="AB1386" s="1" t="s">
        <v>132</v>
      </c>
      <c r="AC1386" s="1" t="s">
        <v>132</v>
      </c>
      <c r="AD1386" s="1" t="s">
        <v>132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 s="1" t="s">
        <v>132</v>
      </c>
      <c r="AN1386">
        <v>2</v>
      </c>
      <c r="AO1386">
        <v>5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2</v>
      </c>
      <c r="AY1386">
        <v>2</v>
      </c>
      <c r="AZ1386" s="1" t="s">
        <v>132</v>
      </c>
      <c r="BA1386">
        <v>1</v>
      </c>
      <c r="BB1386">
        <v>2</v>
      </c>
      <c r="BC1386">
        <v>2</v>
      </c>
      <c r="BD1386">
        <v>2</v>
      </c>
      <c r="BE1386">
        <v>0</v>
      </c>
      <c r="BF1386">
        <v>0</v>
      </c>
      <c r="BG1386">
        <v>0</v>
      </c>
      <c r="BH1386">
        <v>0</v>
      </c>
      <c r="BI1386">
        <v>2</v>
      </c>
      <c r="BJ1386">
        <v>2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 s="1" t="s">
        <v>132</v>
      </c>
      <c r="BS1386" s="1" t="s">
        <v>132</v>
      </c>
      <c r="BT1386" s="1" t="s">
        <v>132</v>
      </c>
      <c r="BU1386" s="1" t="s">
        <v>132</v>
      </c>
      <c r="BV1386" s="1" t="s">
        <v>132</v>
      </c>
      <c r="BW1386">
        <v>0</v>
      </c>
      <c r="BX1386" s="1" t="s">
        <v>132</v>
      </c>
      <c r="BY1386" s="1" t="s">
        <v>132</v>
      </c>
      <c r="BZ1386" s="1" t="s">
        <v>132</v>
      </c>
      <c r="CA1386" s="1" t="s">
        <v>132</v>
      </c>
      <c r="CB1386" s="1" t="s">
        <v>132</v>
      </c>
      <c r="CC1386" s="1" t="s">
        <v>132</v>
      </c>
      <c r="CD1386" s="1" t="s">
        <v>132</v>
      </c>
      <c r="CE1386" s="1" t="s">
        <v>132</v>
      </c>
      <c r="CF1386" s="1" t="s">
        <v>132</v>
      </c>
      <c r="CG1386" s="1" t="s">
        <v>132</v>
      </c>
      <c r="CH1386" s="1" t="s">
        <v>132</v>
      </c>
      <c r="CI1386" s="1" t="s">
        <v>132</v>
      </c>
      <c r="CJ1386" s="1" t="s">
        <v>132</v>
      </c>
      <c r="CK1386">
        <v>1</v>
      </c>
      <c r="CL1386">
        <v>2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 s="1" t="s">
        <v>132</v>
      </c>
      <c r="CS1386" s="1" t="s">
        <v>132</v>
      </c>
      <c r="CT1386" s="1" t="s">
        <v>132</v>
      </c>
      <c r="CU1386" s="1" t="s">
        <v>132</v>
      </c>
      <c r="CV1386" s="1" t="s">
        <v>2336</v>
      </c>
      <c r="CW1386" s="1" t="s">
        <v>132</v>
      </c>
      <c r="CX1386" s="1" t="s">
        <v>132</v>
      </c>
      <c r="CY1386">
        <v>2016</v>
      </c>
      <c r="CZ1386" s="1" t="s">
        <v>135</v>
      </c>
      <c r="DA1386" s="1" t="s">
        <v>139</v>
      </c>
      <c r="DB1386" s="1" t="s">
        <v>140</v>
      </c>
      <c r="DC1386" s="1" t="s">
        <v>135</v>
      </c>
      <c r="DD1386" s="1" t="s">
        <v>149</v>
      </c>
      <c r="DE1386" s="1" t="s">
        <v>140</v>
      </c>
      <c r="DF1386" s="1" t="s">
        <v>135</v>
      </c>
      <c r="DG1386" s="2">
        <v>43283</v>
      </c>
      <c r="DH1386">
        <v>0</v>
      </c>
      <c r="DI1386" s="1" t="s">
        <v>142</v>
      </c>
      <c r="DJ1386">
        <v>0</v>
      </c>
      <c r="DK1386">
        <v>0</v>
      </c>
      <c r="DL1386">
        <v>0</v>
      </c>
      <c r="DM1386">
        <v>0</v>
      </c>
      <c r="DN1386" s="1" t="s">
        <v>132</v>
      </c>
      <c r="DO1386">
        <v>0</v>
      </c>
      <c r="DP1386">
        <v>30</v>
      </c>
      <c r="DQ1386">
        <v>0</v>
      </c>
      <c r="DR1386">
        <v>0</v>
      </c>
      <c r="DS1386">
        <v>0</v>
      </c>
      <c r="DT1386" s="1" t="s">
        <v>132</v>
      </c>
      <c r="DU1386" s="1" t="s">
        <v>132</v>
      </c>
      <c r="DV1386">
        <v>0</v>
      </c>
      <c r="DW1386">
        <v>0</v>
      </c>
      <c r="DX1386">
        <v>0</v>
      </c>
      <c r="DY1386">
        <v>0</v>
      </c>
      <c r="DZ1386" s="1" t="s">
        <v>132</v>
      </c>
    </row>
    <row r="1387" spans="1:130" x14ac:dyDescent="0.25">
      <c r="A1387" s="1" t="s">
        <v>156</v>
      </c>
      <c r="B1387">
        <v>18</v>
      </c>
      <c r="C1387" s="1" t="s">
        <v>462</v>
      </c>
      <c r="D1387" s="1" t="s">
        <v>132</v>
      </c>
      <c r="E1387" s="1" t="s">
        <v>132</v>
      </c>
      <c r="F1387" s="1" t="s">
        <v>2337</v>
      </c>
      <c r="G1387">
        <v>7.0000000000000007E-2</v>
      </c>
      <c r="H1387">
        <v>6</v>
      </c>
      <c r="I1387" s="1" t="s">
        <v>148</v>
      </c>
      <c r="J1387" s="2">
        <v>42666</v>
      </c>
      <c r="K1387">
        <v>79.66</v>
      </c>
      <c r="L1387">
        <v>79.290000000000006</v>
      </c>
      <c r="M1387" s="1" t="s">
        <v>149</v>
      </c>
      <c r="N1387" s="1" t="s">
        <v>149</v>
      </c>
      <c r="O1387" s="1" t="s">
        <v>150</v>
      </c>
      <c r="P1387" s="1" t="s">
        <v>132</v>
      </c>
      <c r="Q1387">
        <v>0</v>
      </c>
      <c r="R1387">
        <v>7.0000000000000007E-2</v>
      </c>
      <c r="S1387" s="1" t="s">
        <v>132</v>
      </c>
      <c r="T1387" s="1" t="s">
        <v>132</v>
      </c>
      <c r="U1387">
        <v>65</v>
      </c>
      <c r="V1387">
        <v>63.3</v>
      </c>
      <c r="W1387">
        <v>0</v>
      </c>
      <c r="X1387">
        <v>79.290000000000006</v>
      </c>
      <c r="Y1387">
        <v>0</v>
      </c>
      <c r="Z1387">
        <v>31.41</v>
      </c>
      <c r="AA1387">
        <v>69.36</v>
      </c>
      <c r="AB1387" s="1" t="s">
        <v>132</v>
      </c>
      <c r="AC1387" s="1" t="s">
        <v>132</v>
      </c>
      <c r="AD1387" s="1" t="s">
        <v>132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 s="1" t="s">
        <v>132</v>
      </c>
      <c r="AN1387">
        <v>2</v>
      </c>
      <c r="AO1387">
        <v>3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 s="1" t="s">
        <v>132</v>
      </c>
      <c r="BA1387">
        <v>3</v>
      </c>
      <c r="BB1387">
        <v>2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 s="1" t="s">
        <v>132</v>
      </c>
      <c r="BS1387" s="1" t="s">
        <v>132</v>
      </c>
      <c r="BT1387" s="1" t="s">
        <v>132</v>
      </c>
      <c r="BU1387" s="1" t="s">
        <v>132</v>
      </c>
      <c r="BV1387" s="1" t="s">
        <v>132</v>
      </c>
      <c r="BW1387">
        <v>0</v>
      </c>
      <c r="BX1387" s="1" t="s">
        <v>132</v>
      </c>
      <c r="BY1387" s="1" t="s">
        <v>132</v>
      </c>
      <c r="BZ1387" s="1" t="s">
        <v>132</v>
      </c>
      <c r="CA1387" s="1" t="s">
        <v>132</v>
      </c>
      <c r="CB1387" s="1" t="s">
        <v>132</v>
      </c>
      <c r="CC1387" s="1" t="s">
        <v>132</v>
      </c>
      <c r="CD1387" s="1" t="s">
        <v>132</v>
      </c>
      <c r="CE1387" s="1" t="s">
        <v>137</v>
      </c>
      <c r="CF1387" s="1" t="s">
        <v>132</v>
      </c>
      <c r="CG1387" s="1" t="s">
        <v>132</v>
      </c>
      <c r="CH1387" s="1" t="s">
        <v>132</v>
      </c>
      <c r="CI1387" s="1" t="s">
        <v>132</v>
      </c>
      <c r="CJ1387" s="1" t="s">
        <v>132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 s="1" t="s">
        <v>132</v>
      </c>
      <c r="CS1387" s="1" t="s">
        <v>132</v>
      </c>
      <c r="CT1387" s="1" t="s">
        <v>132</v>
      </c>
      <c r="CU1387" s="1" t="s">
        <v>132</v>
      </c>
      <c r="CV1387" s="1" t="s">
        <v>2338</v>
      </c>
      <c r="CW1387" s="1" t="s">
        <v>132</v>
      </c>
      <c r="CX1387" s="1" t="s">
        <v>132</v>
      </c>
      <c r="CY1387">
        <v>2016</v>
      </c>
      <c r="CZ1387" s="1" t="s">
        <v>135</v>
      </c>
      <c r="DA1387" s="1" t="s">
        <v>139</v>
      </c>
      <c r="DB1387" s="1" t="s">
        <v>140</v>
      </c>
      <c r="DC1387" s="1" t="s">
        <v>135</v>
      </c>
      <c r="DD1387" s="1" t="s">
        <v>149</v>
      </c>
      <c r="DE1387" s="1" t="s">
        <v>140</v>
      </c>
      <c r="DF1387" s="1" t="s">
        <v>135</v>
      </c>
      <c r="DG1387" s="2">
        <v>43283</v>
      </c>
      <c r="DH1387">
        <v>0</v>
      </c>
      <c r="DI1387" s="1" t="s">
        <v>142</v>
      </c>
      <c r="DJ1387">
        <v>0</v>
      </c>
      <c r="DK1387">
        <v>0</v>
      </c>
      <c r="DL1387">
        <v>0</v>
      </c>
      <c r="DM1387">
        <v>0</v>
      </c>
      <c r="DN1387" s="1" t="s">
        <v>132</v>
      </c>
      <c r="DO1387">
        <v>0</v>
      </c>
      <c r="DP1387">
        <v>30</v>
      </c>
      <c r="DQ1387">
        <v>0</v>
      </c>
      <c r="DR1387">
        <v>0</v>
      </c>
      <c r="DS1387">
        <v>0</v>
      </c>
      <c r="DT1387" s="1" t="s">
        <v>132</v>
      </c>
      <c r="DU1387" s="1" t="s">
        <v>132</v>
      </c>
      <c r="DV1387">
        <v>0</v>
      </c>
      <c r="DW1387">
        <v>0</v>
      </c>
      <c r="DX1387">
        <v>0</v>
      </c>
      <c r="DY1387">
        <v>0</v>
      </c>
      <c r="DZ1387" s="1" t="s">
        <v>132</v>
      </c>
    </row>
    <row r="1388" spans="1:130" x14ac:dyDescent="0.25">
      <c r="A1388" s="1" t="s">
        <v>152</v>
      </c>
      <c r="B1388">
        <v>8</v>
      </c>
      <c r="C1388" s="1" t="s">
        <v>153</v>
      </c>
      <c r="D1388" s="1" t="s">
        <v>132</v>
      </c>
      <c r="E1388" s="1" t="s">
        <v>132</v>
      </c>
      <c r="F1388" s="1" t="s">
        <v>2339</v>
      </c>
      <c r="G1388">
        <v>7.0000000000000007E-2</v>
      </c>
      <c r="H1388">
        <v>5</v>
      </c>
      <c r="I1388" s="1" t="s">
        <v>148</v>
      </c>
      <c r="J1388" s="2">
        <v>41896</v>
      </c>
      <c r="K1388">
        <v>73.55</v>
      </c>
      <c r="L1388">
        <v>65.91</v>
      </c>
      <c r="M1388" s="1" t="s">
        <v>149</v>
      </c>
      <c r="N1388" s="1" t="s">
        <v>135</v>
      </c>
      <c r="O1388" s="1" t="s">
        <v>207</v>
      </c>
      <c r="P1388" s="1" t="s">
        <v>132</v>
      </c>
      <c r="Q1388">
        <v>0</v>
      </c>
      <c r="R1388">
        <v>7.0000000000000007E-2</v>
      </c>
      <c r="S1388" s="1" t="s">
        <v>132</v>
      </c>
      <c r="T1388" s="1" t="s">
        <v>132</v>
      </c>
      <c r="U1388">
        <v>62.7</v>
      </c>
      <c r="V1388">
        <v>61.65</v>
      </c>
      <c r="W1388">
        <v>0</v>
      </c>
      <c r="X1388">
        <v>65.91</v>
      </c>
      <c r="Y1388">
        <v>0</v>
      </c>
      <c r="Z1388">
        <v>27.76</v>
      </c>
      <c r="AA1388">
        <v>78.209999999999994</v>
      </c>
      <c r="AB1388" s="1" t="s">
        <v>132</v>
      </c>
      <c r="AC1388" s="1" t="s">
        <v>132</v>
      </c>
      <c r="AD1388" s="1" t="s">
        <v>132</v>
      </c>
      <c r="AE1388">
        <v>2</v>
      </c>
      <c r="AF1388">
        <v>2</v>
      </c>
      <c r="AG1388">
        <v>0</v>
      </c>
      <c r="AH1388">
        <v>0</v>
      </c>
      <c r="AI1388">
        <v>2</v>
      </c>
      <c r="AJ1388">
        <v>2</v>
      </c>
      <c r="AK1388">
        <v>0</v>
      </c>
      <c r="AL1388">
        <v>0</v>
      </c>
      <c r="AM1388" s="1" t="s">
        <v>132</v>
      </c>
      <c r="AN1388">
        <v>2</v>
      </c>
      <c r="AO1388">
        <v>5</v>
      </c>
      <c r="AP1388">
        <v>2</v>
      </c>
      <c r="AQ1388">
        <v>3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 s="1" t="s">
        <v>132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2</v>
      </c>
      <c r="BJ1388">
        <v>1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 s="1" t="s">
        <v>132</v>
      </c>
      <c r="BS1388" s="1" t="s">
        <v>132</v>
      </c>
      <c r="BT1388" s="1" t="s">
        <v>132</v>
      </c>
      <c r="BU1388" s="1" t="s">
        <v>132</v>
      </c>
      <c r="BV1388" s="1" t="s">
        <v>132</v>
      </c>
      <c r="BW1388">
        <v>0</v>
      </c>
      <c r="BX1388" s="1" t="s">
        <v>132</v>
      </c>
      <c r="BY1388" s="1" t="s">
        <v>132</v>
      </c>
      <c r="BZ1388" s="1" t="s">
        <v>132</v>
      </c>
      <c r="CA1388" s="1" t="s">
        <v>132</v>
      </c>
      <c r="CB1388" s="1" t="s">
        <v>132</v>
      </c>
      <c r="CC1388" s="1" t="s">
        <v>132</v>
      </c>
      <c r="CD1388" s="1" t="s">
        <v>132</v>
      </c>
      <c r="CE1388" s="1" t="s">
        <v>137</v>
      </c>
      <c r="CF1388" s="1" t="s">
        <v>132</v>
      </c>
      <c r="CG1388" s="1" t="s">
        <v>132</v>
      </c>
      <c r="CH1388" s="1" t="s">
        <v>132</v>
      </c>
      <c r="CI1388" s="1" t="s">
        <v>132</v>
      </c>
      <c r="CJ1388" s="1" t="s">
        <v>132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 s="1" t="s">
        <v>132</v>
      </c>
      <c r="CS1388" s="1" t="s">
        <v>132</v>
      </c>
      <c r="CT1388" s="1" t="s">
        <v>132</v>
      </c>
      <c r="CU1388" s="1" t="s">
        <v>132</v>
      </c>
      <c r="CV1388" s="1" t="s">
        <v>2340</v>
      </c>
      <c r="CW1388" s="1" t="s">
        <v>132</v>
      </c>
      <c r="CX1388" s="1" t="s">
        <v>132</v>
      </c>
      <c r="CY1388">
        <v>2014</v>
      </c>
      <c r="CZ1388" s="1" t="s">
        <v>149</v>
      </c>
      <c r="DA1388" s="1" t="s">
        <v>141</v>
      </c>
      <c r="DB1388" s="1" t="s">
        <v>140</v>
      </c>
      <c r="DC1388" s="1" t="s">
        <v>135</v>
      </c>
      <c r="DD1388" s="1" t="s">
        <v>135</v>
      </c>
      <c r="DE1388" s="1" t="s">
        <v>140</v>
      </c>
      <c r="DF1388" s="1" t="s">
        <v>135</v>
      </c>
      <c r="DG1388" s="2">
        <v>43283</v>
      </c>
      <c r="DH1388">
        <v>0</v>
      </c>
      <c r="DI1388" s="1" t="s">
        <v>142</v>
      </c>
      <c r="DJ1388">
        <v>0</v>
      </c>
      <c r="DK1388">
        <v>0</v>
      </c>
      <c r="DL1388">
        <v>0</v>
      </c>
      <c r="DM1388">
        <v>0</v>
      </c>
      <c r="DN1388" s="1" t="s">
        <v>132</v>
      </c>
      <c r="DO1388">
        <v>8</v>
      </c>
      <c r="DP1388">
        <v>30</v>
      </c>
      <c r="DQ1388">
        <v>0</v>
      </c>
      <c r="DR1388">
        <v>0</v>
      </c>
      <c r="DS1388">
        <v>0</v>
      </c>
      <c r="DT1388" s="1" t="s">
        <v>132</v>
      </c>
      <c r="DU1388" s="1" t="s">
        <v>132</v>
      </c>
      <c r="DV1388">
        <v>0</v>
      </c>
      <c r="DW1388">
        <v>0</v>
      </c>
      <c r="DX1388">
        <v>0</v>
      </c>
      <c r="DY1388">
        <v>0</v>
      </c>
      <c r="DZ1388" s="1" t="s">
        <v>132</v>
      </c>
    </row>
    <row r="1389" spans="1:130" x14ac:dyDescent="0.25">
      <c r="A1389" s="1" t="s">
        <v>156</v>
      </c>
      <c r="B1389">
        <v>16</v>
      </c>
      <c r="C1389" s="1" t="s">
        <v>189</v>
      </c>
      <c r="D1389" s="1" t="s">
        <v>132</v>
      </c>
      <c r="E1389" s="1" t="s">
        <v>132</v>
      </c>
      <c r="F1389" s="1" t="s">
        <v>2341</v>
      </c>
      <c r="G1389">
        <v>7.0000000000000007E-2</v>
      </c>
      <c r="H1389">
        <v>6</v>
      </c>
      <c r="I1389" s="1" t="s">
        <v>148</v>
      </c>
      <c r="J1389" s="2">
        <v>42688</v>
      </c>
      <c r="K1389">
        <v>82.68</v>
      </c>
      <c r="L1389">
        <v>85.28</v>
      </c>
      <c r="M1389" s="1" t="s">
        <v>149</v>
      </c>
      <c r="N1389" s="1" t="s">
        <v>166</v>
      </c>
      <c r="O1389" s="1" t="s">
        <v>207</v>
      </c>
      <c r="P1389" s="1" t="s">
        <v>132</v>
      </c>
      <c r="Q1389">
        <v>2.2599999999999998</v>
      </c>
      <c r="R1389">
        <v>2.33</v>
      </c>
      <c r="S1389" s="1" t="s">
        <v>132</v>
      </c>
      <c r="T1389" s="1" t="s">
        <v>132</v>
      </c>
      <c r="U1389">
        <v>68.400000000000006</v>
      </c>
      <c r="V1389">
        <v>68.400000000000006</v>
      </c>
      <c r="W1389">
        <v>0</v>
      </c>
      <c r="X1389">
        <v>85.28</v>
      </c>
      <c r="Y1389">
        <v>0</v>
      </c>
      <c r="Z1389">
        <v>27.76</v>
      </c>
      <c r="AA1389">
        <v>90.42</v>
      </c>
      <c r="AB1389" s="1" t="s">
        <v>132</v>
      </c>
      <c r="AC1389" s="1" t="s">
        <v>132</v>
      </c>
      <c r="AD1389" s="1" t="s">
        <v>132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 s="1" t="s">
        <v>132</v>
      </c>
      <c r="AN1389">
        <v>0</v>
      </c>
      <c r="AO1389">
        <v>0</v>
      </c>
      <c r="AP1389">
        <v>2</v>
      </c>
      <c r="AQ1389">
        <v>3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 s="1" t="s">
        <v>132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 s="1" t="s">
        <v>132</v>
      </c>
      <c r="BS1389" s="1" t="s">
        <v>132</v>
      </c>
      <c r="BT1389" s="1" t="s">
        <v>132</v>
      </c>
      <c r="BU1389" s="1" t="s">
        <v>132</v>
      </c>
      <c r="BV1389" s="1" t="s">
        <v>132</v>
      </c>
      <c r="BW1389">
        <v>0</v>
      </c>
      <c r="BX1389" s="1" t="s">
        <v>132</v>
      </c>
      <c r="BY1389" s="1" t="s">
        <v>132</v>
      </c>
      <c r="BZ1389" s="1" t="s">
        <v>132</v>
      </c>
      <c r="CA1389" s="1" t="s">
        <v>132</v>
      </c>
      <c r="CB1389" s="1" t="s">
        <v>132</v>
      </c>
      <c r="CC1389" s="1" t="s">
        <v>132</v>
      </c>
      <c r="CD1389" s="1" t="s">
        <v>132</v>
      </c>
      <c r="CE1389" s="1" t="s">
        <v>137</v>
      </c>
      <c r="CF1389" s="1" t="s">
        <v>132</v>
      </c>
      <c r="CG1389" s="1" t="s">
        <v>132</v>
      </c>
      <c r="CH1389" s="1" t="s">
        <v>132</v>
      </c>
      <c r="CI1389" s="1" t="s">
        <v>132</v>
      </c>
      <c r="CJ1389" s="1" t="s">
        <v>132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 s="1" t="s">
        <v>132</v>
      </c>
      <c r="CS1389" s="1" t="s">
        <v>132</v>
      </c>
      <c r="CT1389" s="1" t="s">
        <v>132</v>
      </c>
      <c r="CU1389" s="1" t="s">
        <v>132</v>
      </c>
      <c r="CV1389" s="1" t="s">
        <v>1447</v>
      </c>
      <c r="CW1389" s="1" t="s">
        <v>132</v>
      </c>
      <c r="CX1389" s="1" t="s">
        <v>132</v>
      </c>
      <c r="CY1389">
        <v>2016</v>
      </c>
      <c r="CZ1389" s="1" t="s">
        <v>166</v>
      </c>
      <c r="DA1389" s="1" t="s">
        <v>141</v>
      </c>
      <c r="DB1389" s="1" t="s">
        <v>140</v>
      </c>
      <c r="DC1389" s="1" t="s">
        <v>135</v>
      </c>
      <c r="DD1389" s="1" t="s">
        <v>166</v>
      </c>
      <c r="DE1389" s="1" t="s">
        <v>140</v>
      </c>
      <c r="DF1389" s="1" t="s">
        <v>135</v>
      </c>
      <c r="DG1389" s="2">
        <v>43283</v>
      </c>
      <c r="DH1389">
        <v>0</v>
      </c>
      <c r="DI1389" s="1" t="s">
        <v>142</v>
      </c>
      <c r="DJ1389">
        <v>0</v>
      </c>
      <c r="DK1389">
        <v>0</v>
      </c>
      <c r="DL1389">
        <v>0</v>
      </c>
      <c r="DM1389">
        <v>0</v>
      </c>
      <c r="DN1389" s="1" t="s">
        <v>132</v>
      </c>
      <c r="DO1389">
        <v>8</v>
      </c>
      <c r="DP1389">
        <v>30</v>
      </c>
      <c r="DQ1389">
        <v>0</v>
      </c>
      <c r="DR1389">
        <v>0</v>
      </c>
      <c r="DS1389">
        <v>0</v>
      </c>
      <c r="DT1389" s="1" t="s">
        <v>132</v>
      </c>
      <c r="DU1389" s="1" t="s">
        <v>132</v>
      </c>
      <c r="DV1389">
        <v>0</v>
      </c>
      <c r="DW1389">
        <v>0</v>
      </c>
      <c r="DX1389">
        <v>0</v>
      </c>
      <c r="DY1389">
        <v>0</v>
      </c>
      <c r="DZ1389" s="1" t="s">
        <v>132</v>
      </c>
    </row>
    <row r="1390" spans="1:130" x14ac:dyDescent="0.25">
      <c r="A1390" s="1" t="s">
        <v>130</v>
      </c>
      <c r="B1390">
        <v>14</v>
      </c>
      <c r="C1390" s="1" t="s">
        <v>193</v>
      </c>
      <c r="D1390" s="1" t="s">
        <v>132</v>
      </c>
      <c r="E1390" s="1" t="s">
        <v>132</v>
      </c>
      <c r="F1390" s="1" t="s">
        <v>2342</v>
      </c>
      <c r="G1390">
        <v>7.0000000000000007E-2</v>
      </c>
      <c r="H1390">
        <v>6</v>
      </c>
      <c r="I1390" s="1" t="s">
        <v>161</v>
      </c>
      <c r="J1390" s="2">
        <v>42698</v>
      </c>
      <c r="K1390">
        <v>75.760000000000005</v>
      </c>
      <c r="L1390">
        <v>67.62</v>
      </c>
      <c r="M1390" s="1" t="s">
        <v>149</v>
      </c>
      <c r="N1390" s="1" t="s">
        <v>135</v>
      </c>
      <c r="O1390" s="1" t="s">
        <v>170</v>
      </c>
      <c r="P1390" s="1" t="s">
        <v>132</v>
      </c>
      <c r="Q1390">
        <v>1.31</v>
      </c>
      <c r="R1390">
        <v>1.38</v>
      </c>
      <c r="S1390" s="1" t="s">
        <v>132</v>
      </c>
      <c r="T1390" s="1" t="s">
        <v>132</v>
      </c>
      <c r="U1390">
        <v>68.400000000000006</v>
      </c>
      <c r="V1390">
        <v>33.15</v>
      </c>
      <c r="W1390">
        <v>0</v>
      </c>
      <c r="X1390">
        <v>67.62</v>
      </c>
      <c r="Y1390">
        <v>0</v>
      </c>
      <c r="Z1390">
        <v>31.41</v>
      </c>
      <c r="AA1390">
        <v>78.209999999999994</v>
      </c>
      <c r="AB1390" s="1" t="s">
        <v>132</v>
      </c>
      <c r="AC1390" s="1" t="s">
        <v>132</v>
      </c>
      <c r="AD1390" s="1" t="s">
        <v>132</v>
      </c>
      <c r="AE1390">
        <v>2</v>
      </c>
      <c r="AF1390">
        <v>1</v>
      </c>
      <c r="AG1390">
        <v>0</v>
      </c>
      <c r="AH1390">
        <v>0</v>
      </c>
      <c r="AI1390">
        <v>0</v>
      </c>
      <c r="AJ1390">
        <v>0</v>
      </c>
      <c r="AK1390">
        <v>2</v>
      </c>
      <c r="AL1390">
        <v>1</v>
      </c>
      <c r="AM1390" s="1" t="s">
        <v>132</v>
      </c>
      <c r="AN1390">
        <v>4</v>
      </c>
      <c r="AO1390">
        <v>5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 s="1" t="s">
        <v>132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5</v>
      </c>
      <c r="BP1390">
        <v>1</v>
      </c>
      <c r="BQ1390">
        <v>0</v>
      </c>
      <c r="BR1390" s="1" t="s">
        <v>132</v>
      </c>
      <c r="BS1390" s="1" t="s">
        <v>132</v>
      </c>
      <c r="BT1390" s="1" t="s">
        <v>132</v>
      </c>
      <c r="BU1390" s="1" t="s">
        <v>132</v>
      </c>
      <c r="BV1390" s="1" t="s">
        <v>132</v>
      </c>
      <c r="BW1390">
        <v>0</v>
      </c>
      <c r="BX1390" s="1" t="s">
        <v>132</v>
      </c>
      <c r="BY1390" s="1" t="s">
        <v>132</v>
      </c>
      <c r="BZ1390" s="1" t="s">
        <v>132</v>
      </c>
      <c r="CA1390" s="1" t="s">
        <v>132</v>
      </c>
      <c r="CB1390" s="1" t="s">
        <v>132</v>
      </c>
      <c r="CC1390" s="1" t="s">
        <v>132</v>
      </c>
      <c r="CD1390" s="1" t="s">
        <v>132</v>
      </c>
      <c r="CE1390" s="1" t="s">
        <v>137</v>
      </c>
      <c r="CF1390" s="1" t="s">
        <v>132</v>
      </c>
      <c r="CG1390" s="1" t="s">
        <v>132</v>
      </c>
      <c r="CH1390" s="1" t="s">
        <v>132</v>
      </c>
      <c r="CI1390" s="1" t="s">
        <v>132</v>
      </c>
      <c r="CJ1390" s="1" t="s">
        <v>132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 s="1" t="s">
        <v>132</v>
      </c>
      <c r="CS1390" s="1" t="s">
        <v>132</v>
      </c>
      <c r="CT1390" s="1" t="s">
        <v>132</v>
      </c>
      <c r="CU1390" s="1" t="s">
        <v>132</v>
      </c>
      <c r="CV1390" s="1" t="s">
        <v>1632</v>
      </c>
      <c r="CW1390" s="1" t="s">
        <v>132</v>
      </c>
      <c r="CX1390" s="1" t="s">
        <v>132</v>
      </c>
      <c r="CY1390">
        <v>2016</v>
      </c>
      <c r="CZ1390" s="1" t="s">
        <v>149</v>
      </c>
      <c r="DA1390" s="1" t="s">
        <v>139</v>
      </c>
      <c r="DB1390" s="1" t="s">
        <v>140</v>
      </c>
      <c r="DC1390" s="1" t="s">
        <v>139</v>
      </c>
      <c r="DD1390" s="1" t="s">
        <v>135</v>
      </c>
      <c r="DE1390" s="1" t="s">
        <v>140</v>
      </c>
      <c r="DF1390" s="1" t="s">
        <v>135</v>
      </c>
      <c r="DG1390" s="2">
        <v>43283</v>
      </c>
      <c r="DH1390">
        <v>0</v>
      </c>
      <c r="DI1390" s="1" t="s">
        <v>142</v>
      </c>
      <c r="DJ1390">
        <v>0</v>
      </c>
      <c r="DK1390">
        <v>0</v>
      </c>
      <c r="DL1390">
        <v>0</v>
      </c>
      <c r="DM1390">
        <v>0</v>
      </c>
      <c r="DN1390" s="1" t="s">
        <v>132</v>
      </c>
      <c r="DO1390">
        <v>0</v>
      </c>
      <c r="DP1390">
        <v>30</v>
      </c>
      <c r="DQ1390">
        <v>0</v>
      </c>
      <c r="DR1390">
        <v>0</v>
      </c>
      <c r="DS1390">
        <v>0</v>
      </c>
      <c r="DT1390" s="1" t="s">
        <v>132</v>
      </c>
      <c r="DU1390" s="1" t="s">
        <v>132</v>
      </c>
      <c r="DV1390">
        <v>0</v>
      </c>
      <c r="DW1390">
        <v>0</v>
      </c>
      <c r="DX1390">
        <v>0</v>
      </c>
      <c r="DY1390">
        <v>0</v>
      </c>
      <c r="DZ1390" s="1" t="s">
        <v>132</v>
      </c>
    </row>
    <row r="1391" spans="1:130" x14ac:dyDescent="0.25">
      <c r="A1391" s="1" t="s">
        <v>130</v>
      </c>
      <c r="B1391">
        <v>16</v>
      </c>
      <c r="C1391" s="1" t="s">
        <v>131</v>
      </c>
      <c r="D1391" s="1" t="s">
        <v>132</v>
      </c>
      <c r="E1391" s="1" t="s">
        <v>132</v>
      </c>
      <c r="F1391" s="1" t="s">
        <v>2343</v>
      </c>
      <c r="G1391">
        <v>0.11</v>
      </c>
      <c r="H1391">
        <v>7.7</v>
      </c>
      <c r="I1391" s="1" t="s">
        <v>148</v>
      </c>
      <c r="J1391" s="2">
        <v>42646</v>
      </c>
      <c r="K1391">
        <v>75.760000000000005</v>
      </c>
      <c r="L1391">
        <v>76.67</v>
      </c>
      <c r="M1391" s="1" t="s">
        <v>149</v>
      </c>
      <c r="N1391" s="1" t="s">
        <v>149</v>
      </c>
      <c r="O1391" s="1" t="s">
        <v>293</v>
      </c>
      <c r="P1391" s="1" t="s">
        <v>132</v>
      </c>
      <c r="Q1391">
        <v>0</v>
      </c>
      <c r="R1391">
        <v>0.11</v>
      </c>
      <c r="S1391" s="1" t="s">
        <v>132</v>
      </c>
      <c r="T1391" s="1" t="s">
        <v>132</v>
      </c>
      <c r="U1391">
        <v>65</v>
      </c>
      <c r="V1391">
        <v>46.5</v>
      </c>
      <c r="W1391">
        <v>0</v>
      </c>
      <c r="X1391">
        <v>76.67</v>
      </c>
      <c r="Y1391">
        <v>0</v>
      </c>
      <c r="Z1391">
        <v>31.41</v>
      </c>
      <c r="AA1391">
        <v>64.72</v>
      </c>
      <c r="AB1391" s="1" t="s">
        <v>233</v>
      </c>
      <c r="AC1391" s="1" t="s">
        <v>132</v>
      </c>
      <c r="AD1391" s="1" t="s">
        <v>132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 s="1" t="s">
        <v>132</v>
      </c>
      <c r="AN1391">
        <v>3</v>
      </c>
      <c r="AO1391">
        <v>5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2</v>
      </c>
      <c r="AW1391">
        <v>3</v>
      </c>
      <c r="AX1391">
        <v>0</v>
      </c>
      <c r="AY1391">
        <v>0</v>
      </c>
      <c r="AZ1391" s="1" t="s">
        <v>132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5</v>
      </c>
      <c r="BP1391">
        <v>2</v>
      </c>
      <c r="BQ1391">
        <v>0</v>
      </c>
      <c r="BR1391" s="1" t="s">
        <v>132</v>
      </c>
      <c r="BS1391" s="1" t="s">
        <v>132</v>
      </c>
      <c r="BT1391" s="1" t="s">
        <v>132</v>
      </c>
      <c r="BU1391" s="1" t="s">
        <v>132</v>
      </c>
      <c r="BV1391" s="1" t="s">
        <v>132</v>
      </c>
      <c r="BW1391">
        <v>0</v>
      </c>
      <c r="BX1391" s="1" t="s">
        <v>132</v>
      </c>
      <c r="BY1391" s="1" t="s">
        <v>132</v>
      </c>
      <c r="BZ1391" s="1" t="s">
        <v>132</v>
      </c>
      <c r="CA1391" s="1" t="s">
        <v>132</v>
      </c>
      <c r="CB1391" s="1" t="s">
        <v>132</v>
      </c>
      <c r="CC1391" s="1" t="s">
        <v>132</v>
      </c>
      <c r="CD1391" s="1" t="s">
        <v>132</v>
      </c>
      <c r="CE1391" s="1" t="s">
        <v>137</v>
      </c>
      <c r="CF1391" s="1" t="s">
        <v>132</v>
      </c>
      <c r="CG1391" s="1" t="s">
        <v>132</v>
      </c>
      <c r="CH1391" s="1" t="s">
        <v>132</v>
      </c>
      <c r="CI1391" s="1" t="s">
        <v>132</v>
      </c>
      <c r="CJ1391" s="1" t="s">
        <v>132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 s="1" t="s">
        <v>132</v>
      </c>
      <c r="CS1391" s="1" t="s">
        <v>132</v>
      </c>
      <c r="CT1391" s="1" t="s">
        <v>132</v>
      </c>
      <c r="CU1391" s="1" t="s">
        <v>132</v>
      </c>
      <c r="CV1391" s="1" t="s">
        <v>2344</v>
      </c>
      <c r="CW1391" s="1" t="s">
        <v>132</v>
      </c>
      <c r="CX1391" s="1" t="s">
        <v>132</v>
      </c>
      <c r="CY1391">
        <v>2016</v>
      </c>
      <c r="CZ1391" s="1" t="s">
        <v>135</v>
      </c>
      <c r="DA1391" s="1" t="s">
        <v>139</v>
      </c>
      <c r="DB1391" s="1" t="s">
        <v>140</v>
      </c>
      <c r="DC1391" s="1" t="s">
        <v>139</v>
      </c>
      <c r="DD1391" s="1" t="s">
        <v>149</v>
      </c>
      <c r="DE1391" s="1" t="s">
        <v>140</v>
      </c>
      <c r="DF1391" s="1" t="s">
        <v>135</v>
      </c>
      <c r="DG1391" s="2">
        <v>43283</v>
      </c>
      <c r="DH1391">
        <v>0</v>
      </c>
      <c r="DI1391" s="1" t="s">
        <v>142</v>
      </c>
      <c r="DJ1391">
        <v>0</v>
      </c>
      <c r="DK1391">
        <v>0</v>
      </c>
      <c r="DL1391">
        <v>0</v>
      </c>
      <c r="DM1391">
        <v>0</v>
      </c>
      <c r="DN1391" s="1" t="s">
        <v>132</v>
      </c>
      <c r="DO1391">
        <v>0</v>
      </c>
      <c r="DP1391">
        <v>30</v>
      </c>
      <c r="DQ1391">
        <v>0</v>
      </c>
      <c r="DR1391">
        <v>0</v>
      </c>
      <c r="DS1391">
        <v>0</v>
      </c>
      <c r="DT1391" s="1" t="s">
        <v>132</v>
      </c>
      <c r="DU1391" s="1" t="s">
        <v>132</v>
      </c>
      <c r="DV1391">
        <v>0</v>
      </c>
      <c r="DW1391">
        <v>0</v>
      </c>
      <c r="DX1391">
        <v>0</v>
      </c>
      <c r="DY1391">
        <v>0</v>
      </c>
      <c r="DZ1391" s="1" t="s">
        <v>132</v>
      </c>
    </row>
    <row r="1392" spans="1:130" x14ac:dyDescent="0.25">
      <c r="A1392" s="1" t="s">
        <v>145</v>
      </c>
      <c r="B1392">
        <v>10</v>
      </c>
      <c r="C1392" s="1" t="s">
        <v>146</v>
      </c>
      <c r="D1392" s="1" t="s">
        <v>132</v>
      </c>
      <c r="E1392" s="1" t="s">
        <v>132</v>
      </c>
      <c r="F1392" s="1" t="s">
        <v>2345</v>
      </c>
      <c r="G1392">
        <v>0.11</v>
      </c>
      <c r="H1392">
        <v>6</v>
      </c>
      <c r="I1392" s="1" t="s">
        <v>148</v>
      </c>
      <c r="J1392" s="2">
        <v>42876</v>
      </c>
      <c r="K1392">
        <v>72.930000000000007</v>
      </c>
      <c r="L1392">
        <v>73.61</v>
      </c>
      <c r="M1392" s="1" t="s">
        <v>149</v>
      </c>
      <c r="N1392" s="1" t="s">
        <v>149</v>
      </c>
      <c r="O1392" s="1" t="s">
        <v>150</v>
      </c>
      <c r="P1392" s="1" t="s">
        <v>132</v>
      </c>
      <c r="Q1392">
        <v>0</v>
      </c>
      <c r="R1392">
        <v>0.11</v>
      </c>
      <c r="S1392" s="1" t="s">
        <v>132</v>
      </c>
      <c r="T1392" s="1" t="s">
        <v>132</v>
      </c>
      <c r="U1392">
        <v>61.15</v>
      </c>
      <c r="V1392">
        <v>60.4</v>
      </c>
      <c r="W1392">
        <v>0</v>
      </c>
      <c r="X1392">
        <v>73.61</v>
      </c>
      <c r="Y1392">
        <v>0</v>
      </c>
      <c r="Z1392">
        <v>31.41</v>
      </c>
      <c r="AA1392">
        <v>73.13</v>
      </c>
      <c r="AB1392" s="1" t="s">
        <v>132</v>
      </c>
      <c r="AC1392" s="1" t="s">
        <v>132</v>
      </c>
      <c r="AD1392" s="1" t="s">
        <v>132</v>
      </c>
      <c r="AE1392">
        <v>3</v>
      </c>
      <c r="AF1392">
        <v>2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 s="1" t="s">
        <v>132</v>
      </c>
      <c r="AN1392">
        <v>3</v>
      </c>
      <c r="AO1392">
        <v>3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4</v>
      </c>
      <c r="AY1392">
        <v>1</v>
      </c>
      <c r="AZ1392" s="1" t="s">
        <v>132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3</v>
      </c>
      <c r="BL1392">
        <v>1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 s="1" t="s">
        <v>132</v>
      </c>
      <c r="BS1392" s="1" t="s">
        <v>132</v>
      </c>
      <c r="BT1392" s="1" t="s">
        <v>132</v>
      </c>
      <c r="BU1392" s="1" t="s">
        <v>132</v>
      </c>
      <c r="BV1392" s="1" t="s">
        <v>132</v>
      </c>
      <c r="BW1392">
        <v>0</v>
      </c>
      <c r="BX1392" s="1" t="s">
        <v>132</v>
      </c>
      <c r="BY1392" s="1" t="s">
        <v>132</v>
      </c>
      <c r="BZ1392" s="1" t="s">
        <v>132</v>
      </c>
      <c r="CA1392" s="1" t="s">
        <v>132</v>
      </c>
      <c r="CB1392" s="1" t="s">
        <v>132</v>
      </c>
      <c r="CC1392" s="1" t="s">
        <v>132</v>
      </c>
      <c r="CD1392" s="1" t="s">
        <v>132</v>
      </c>
      <c r="CE1392" s="1" t="s">
        <v>137</v>
      </c>
      <c r="CF1392" s="1" t="s">
        <v>132</v>
      </c>
      <c r="CG1392" s="1" t="s">
        <v>132</v>
      </c>
      <c r="CH1392" s="1" t="s">
        <v>132</v>
      </c>
      <c r="CI1392" s="1" t="s">
        <v>132</v>
      </c>
      <c r="CJ1392" s="1" t="s">
        <v>132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 s="1" t="s">
        <v>132</v>
      </c>
      <c r="CS1392" s="1" t="s">
        <v>132</v>
      </c>
      <c r="CT1392" s="1" t="s">
        <v>132</v>
      </c>
      <c r="CU1392" s="1" t="s">
        <v>132</v>
      </c>
      <c r="CV1392" s="1" t="s">
        <v>2346</v>
      </c>
      <c r="CW1392" s="1" t="s">
        <v>132</v>
      </c>
      <c r="CX1392" s="1" t="s">
        <v>132</v>
      </c>
      <c r="CY1392">
        <v>2017</v>
      </c>
      <c r="CZ1392" s="1" t="s">
        <v>149</v>
      </c>
      <c r="DA1392" s="1" t="s">
        <v>139</v>
      </c>
      <c r="DB1392" s="1" t="s">
        <v>140</v>
      </c>
      <c r="DC1392" s="1" t="s">
        <v>135</v>
      </c>
      <c r="DD1392" s="1" t="s">
        <v>149</v>
      </c>
      <c r="DE1392" s="1" t="s">
        <v>140</v>
      </c>
      <c r="DF1392" s="1" t="s">
        <v>135</v>
      </c>
      <c r="DG1392" s="2">
        <v>43283</v>
      </c>
      <c r="DH1392">
        <v>0</v>
      </c>
      <c r="DI1392" s="1" t="s">
        <v>142</v>
      </c>
      <c r="DJ1392">
        <v>0</v>
      </c>
      <c r="DK1392">
        <v>0</v>
      </c>
      <c r="DL1392">
        <v>0</v>
      </c>
      <c r="DM1392">
        <v>0</v>
      </c>
      <c r="DN1392" s="1" t="s">
        <v>132</v>
      </c>
      <c r="DO1392">
        <v>0</v>
      </c>
      <c r="DP1392">
        <v>30</v>
      </c>
      <c r="DQ1392">
        <v>0</v>
      </c>
      <c r="DR1392">
        <v>0</v>
      </c>
      <c r="DS1392">
        <v>0</v>
      </c>
      <c r="DT1392" s="1" t="s">
        <v>132</v>
      </c>
      <c r="DU1392" s="1" t="s">
        <v>132</v>
      </c>
      <c r="DV1392">
        <v>0</v>
      </c>
      <c r="DW1392">
        <v>0</v>
      </c>
      <c r="DX1392">
        <v>0</v>
      </c>
      <c r="DY1392">
        <v>0</v>
      </c>
      <c r="DZ1392" s="1" t="s">
        <v>132</v>
      </c>
    </row>
    <row r="1393" spans="1:130" x14ac:dyDescent="0.25">
      <c r="A1393" s="1" t="s">
        <v>156</v>
      </c>
      <c r="B1393">
        <v>25</v>
      </c>
      <c r="C1393" s="1" t="s">
        <v>462</v>
      </c>
      <c r="D1393" s="1" t="s">
        <v>132</v>
      </c>
      <c r="E1393" s="1" t="s">
        <v>132</v>
      </c>
      <c r="F1393" s="1" t="s">
        <v>2347</v>
      </c>
      <c r="G1393">
        <v>0.08</v>
      </c>
      <c r="H1393">
        <v>10</v>
      </c>
      <c r="I1393" s="1" t="s">
        <v>148</v>
      </c>
      <c r="J1393" s="2">
        <v>42659</v>
      </c>
      <c r="K1393">
        <v>78.02</v>
      </c>
      <c r="L1393">
        <v>72.12</v>
      </c>
      <c r="M1393" s="1" t="s">
        <v>149</v>
      </c>
      <c r="N1393" s="1" t="s">
        <v>149</v>
      </c>
      <c r="O1393" s="1" t="s">
        <v>207</v>
      </c>
      <c r="P1393" s="1" t="s">
        <v>132</v>
      </c>
      <c r="Q1393">
        <v>0</v>
      </c>
      <c r="R1393">
        <v>0.35</v>
      </c>
      <c r="S1393" s="1" t="s">
        <v>132</v>
      </c>
      <c r="T1393" s="1" t="s">
        <v>132</v>
      </c>
      <c r="U1393">
        <v>70</v>
      </c>
      <c r="V1393">
        <v>55</v>
      </c>
      <c r="W1393">
        <v>0</v>
      </c>
      <c r="X1393">
        <v>72.12</v>
      </c>
      <c r="Y1393">
        <v>0</v>
      </c>
      <c r="Z1393">
        <v>31.41</v>
      </c>
      <c r="AA1393">
        <v>82.94</v>
      </c>
      <c r="AB1393" s="1" t="s">
        <v>132</v>
      </c>
      <c r="AC1393" s="1" t="s">
        <v>132</v>
      </c>
      <c r="AD1393" s="1" t="s">
        <v>132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3</v>
      </c>
      <c r="AL1393">
        <v>2</v>
      </c>
      <c r="AM1393" s="1" t="s">
        <v>132</v>
      </c>
      <c r="AN1393">
        <v>4</v>
      </c>
      <c r="AO1393">
        <v>3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 s="1" t="s">
        <v>132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 s="1" t="s">
        <v>132</v>
      </c>
      <c r="BS1393" s="1" t="s">
        <v>132</v>
      </c>
      <c r="BT1393" s="1" t="s">
        <v>132</v>
      </c>
      <c r="BU1393" s="1" t="s">
        <v>132</v>
      </c>
      <c r="BV1393" s="1" t="s">
        <v>132</v>
      </c>
      <c r="BW1393">
        <v>0</v>
      </c>
      <c r="BX1393" s="1" t="s">
        <v>132</v>
      </c>
      <c r="BY1393" s="1" t="s">
        <v>132</v>
      </c>
      <c r="BZ1393" s="1" t="s">
        <v>132</v>
      </c>
      <c r="CA1393" s="1" t="s">
        <v>132</v>
      </c>
      <c r="CB1393" s="1" t="s">
        <v>132</v>
      </c>
      <c r="CC1393" s="1" t="s">
        <v>132</v>
      </c>
      <c r="CD1393" s="1" t="s">
        <v>132</v>
      </c>
      <c r="CE1393" s="1" t="s">
        <v>137</v>
      </c>
      <c r="CF1393" s="1" t="s">
        <v>132</v>
      </c>
      <c r="CG1393" s="1" t="s">
        <v>132</v>
      </c>
      <c r="CH1393" s="1" t="s">
        <v>132</v>
      </c>
      <c r="CI1393" s="1" t="s">
        <v>132</v>
      </c>
      <c r="CJ1393" s="1" t="s">
        <v>132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 s="1" t="s">
        <v>132</v>
      </c>
      <c r="CS1393" s="1" t="s">
        <v>132</v>
      </c>
      <c r="CT1393" s="1" t="s">
        <v>132</v>
      </c>
      <c r="CU1393" s="1" t="s">
        <v>132</v>
      </c>
      <c r="CV1393" s="1" t="s">
        <v>2348</v>
      </c>
      <c r="CW1393" s="1" t="s">
        <v>132</v>
      </c>
      <c r="CX1393" s="1" t="s">
        <v>132</v>
      </c>
      <c r="CY1393">
        <v>2016</v>
      </c>
      <c r="CZ1393" s="1" t="s">
        <v>149</v>
      </c>
      <c r="DA1393" s="1" t="s">
        <v>139</v>
      </c>
      <c r="DB1393" s="1" t="s">
        <v>140</v>
      </c>
      <c r="DC1393" s="1" t="s">
        <v>135</v>
      </c>
      <c r="DD1393" s="1" t="s">
        <v>149</v>
      </c>
      <c r="DE1393" s="1" t="s">
        <v>140</v>
      </c>
      <c r="DF1393" s="1" t="s">
        <v>135</v>
      </c>
      <c r="DG1393" s="2">
        <v>43283</v>
      </c>
      <c r="DH1393">
        <v>0</v>
      </c>
      <c r="DI1393" s="1" t="s">
        <v>142</v>
      </c>
      <c r="DJ1393">
        <v>0</v>
      </c>
      <c r="DK1393">
        <v>0</v>
      </c>
      <c r="DL1393">
        <v>0</v>
      </c>
      <c r="DM1393">
        <v>0</v>
      </c>
      <c r="DN1393" s="1" t="s">
        <v>132</v>
      </c>
      <c r="DO1393">
        <v>0</v>
      </c>
      <c r="DP1393">
        <v>30</v>
      </c>
      <c r="DQ1393">
        <v>0</v>
      </c>
      <c r="DR1393">
        <v>0</v>
      </c>
      <c r="DS1393">
        <v>0</v>
      </c>
      <c r="DT1393" s="1" t="s">
        <v>132</v>
      </c>
      <c r="DU1393" s="1" t="s">
        <v>132</v>
      </c>
      <c r="DV1393">
        <v>0</v>
      </c>
      <c r="DW1393">
        <v>0</v>
      </c>
      <c r="DX1393">
        <v>0</v>
      </c>
      <c r="DY1393">
        <v>0</v>
      </c>
      <c r="DZ1393" s="1" t="s">
        <v>132</v>
      </c>
    </row>
    <row r="1394" spans="1:130" x14ac:dyDescent="0.25">
      <c r="A1394" s="1" t="s">
        <v>184</v>
      </c>
      <c r="B1394">
        <v>3</v>
      </c>
      <c r="C1394" s="1" t="s">
        <v>200</v>
      </c>
      <c r="D1394" s="1" t="s">
        <v>132</v>
      </c>
      <c r="E1394" s="1" t="s">
        <v>132</v>
      </c>
      <c r="F1394" s="1" t="s">
        <v>2349</v>
      </c>
      <c r="G1394">
        <v>0.35</v>
      </c>
      <c r="H1394">
        <v>6</v>
      </c>
      <c r="I1394" s="1" t="s">
        <v>148</v>
      </c>
      <c r="J1394" s="2">
        <v>42850</v>
      </c>
      <c r="K1394">
        <v>83.36</v>
      </c>
      <c r="L1394">
        <v>86.59</v>
      </c>
      <c r="M1394" s="1" t="s">
        <v>149</v>
      </c>
      <c r="N1394" s="1" t="s">
        <v>166</v>
      </c>
      <c r="O1394" s="1" t="s">
        <v>207</v>
      </c>
      <c r="P1394" s="1" t="s">
        <v>132</v>
      </c>
      <c r="Q1394">
        <v>0.36</v>
      </c>
      <c r="R1394">
        <v>0.71</v>
      </c>
      <c r="S1394" s="1" t="s">
        <v>132</v>
      </c>
      <c r="T1394" s="1" t="s">
        <v>132</v>
      </c>
      <c r="U1394">
        <v>70</v>
      </c>
      <c r="V1394">
        <v>68.400000000000006</v>
      </c>
      <c r="W1394">
        <v>0</v>
      </c>
      <c r="X1394">
        <v>86.59</v>
      </c>
      <c r="Y1394">
        <v>0</v>
      </c>
      <c r="Z1394">
        <v>31.41</v>
      </c>
      <c r="AA1394">
        <v>87.87</v>
      </c>
      <c r="AB1394" s="1" t="s">
        <v>233</v>
      </c>
      <c r="AC1394" s="1" t="s">
        <v>132</v>
      </c>
      <c r="AD1394" s="1" t="s">
        <v>132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 s="1" t="s">
        <v>132</v>
      </c>
      <c r="AN1394">
        <v>2</v>
      </c>
      <c r="AO1394">
        <v>2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 s="1" t="s">
        <v>132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 s="1" t="s">
        <v>132</v>
      </c>
      <c r="BS1394" s="1" t="s">
        <v>132</v>
      </c>
      <c r="BT1394" s="1" t="s">
        <v>132</v>
      </c>
      <c r="BU1394" s="1" t="s">
        <v>132</v>
      </c>
      <c r="BV1394" s="1" t="s">
        <v>132</v>
      </c>
      <c r="BW1394">
        <v>0</v>
      </c>
      <c r="BX1394" s="1" t="s">
        <v>132</v>
      </c>
      <c r="BY1394" s="1" t="s">
        <v>132</v>
      </c>
      <c r="BZ1394" s="1" t="s">
        <v>132</v>
      </c>
      <c r="CA1394" s="1" t="s">
        <v>132</v>
      </c>
      <c r="CB1394" s="1" t="s">
        <v>132</v>
      </c>
      <c r="CC1394" s="1" t="s">
        <v>132</v>
      </c>
      <c r="CD1394" s="1" t="s">
        <v>132</v>
      </c>
      <c r="CE1394" s="1" t="s">
        <v>137</v>
      </c>
      <c r="CF1394" s="1" t="s">
        <v>132</v>
      </c>
      <c r="CG1394" s="1" t="s">
        <v>132</v>
      </c>
      <c r="CH1394" s="1" t="s">
        <v>132</v>
      </c>
      <c r="CI1394" s="1" t="s">
        <v>132</v>
      </c>
      <c r="CJ1394" s="1" t="s">
        <v>132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 s="1" t="s">
        <v>132</v>
      </c>
      <c r="CS1394" s="1" t="s">
        <v>132</v>
      </c>
      <c r="CT1394" s="1" t="s">
        <v>132</v>
      </c>
      <c r="CU1394" s="1" t="s">
        <v>132</v>
      </c>
      <c r="CV1394" s="1" t="s">
        <v>2350</v>
      </c>
      <c r="CW1394" s="1" t="s">
        <v>132</v>
      </c>
      <c r="CX1394" s="1" t="s">
        <v>132</v>
      </c>
      <c r="CY1394">
        <v>2017</v>
      </c>
      <c r="CZ1394" s="1" t="s">
        <v>166</v>
      </c>
      <c r="DA1394" s="1" t="s">
        <v>139</v>
      </c>
      <c r="DB1394" s="1" t="s">
        <v>140</v>
      </c>
      <c r="DC1394" s="1" t="s">
        <v>135</v>
      </c>
      <c r="DD1394" s="1" t="s">
        <v>166</v>
      </c>
      <c r="DE1394" s="1" t="s">
        <v>140</v>
      </c>
      <c r="DF1394" s="1" t="s">
        <v>135</v>
      </c>
      <c r="DG1394" s="2">
        <v>43283</v>
      </c>
      <c r="DH1394">
        <v>0</v>
      </c>
      <c r="DI1394" s="1" t="s">
        <v>142</v>
      </c>
      <c r="DJ1394">
        <v>0</v>
      </c>
      <c r="DK1394">
        <v>0</v>
      </c>
      <c r="DL1394">
        <v>0</v>
      </c>
      <c r="DM1394">
        <v>0</v>
      </c>
      <c r="DN1394" s="1" t="s">
        <v>132</v>
      </c>
      <c r="DO1394">
        <v>0</v>
      </c>
      <c r="DP1394">
        <v>30</v>
      </c>
      <c r="DQ1394">
        <v>0</v>
      </c>
      <c r="DR1394">
        <v>0</v>
      </c>
      <c r="DS1394">
        <v>0</v>
      </c>
      <c r="DT1394" s="1" t="s">
        <v>132</v>
      </c>
      <c r="DU1394" s="1" t="s">
        <v>132</v>
      </c>
      <c r="DV1394">
        <v>0</v>
      </c>
      <c r="DW1394">
        <v>0</v>
      </c>
      <c r="DX1394">
        <v>0</v>
      </c>
      <c r="DY1394">
        <v>0</v>
      </c>
      <c r="DZ1394" s="1" t="s">
        <v>132</v>
      </c>
    </row>
    <row r="1395" spans="1:130" x14ac:dyDescent="0.25">
      <c r="A1395" s="1" t="s">
        <v>184</v>
      </c>
      <c r="B1395">
        <v>4</v>
      </c>
      <c r="C1395" s="1" t="s">
        <v>200</v>
      </c>
      <c r="D1395" s="1" t="s">
        <v>132</v>
      </c>
      <c r="E1395" s="1" t="s">
        <v>132</v>
      </c>
      <c r="F1395" s="1" t="s">
        <v>2351</v>
      </c>
      <c r="G1395">
        <v>7.0000000000000007E-2</v>
      </c>
      <c r="H1395">
        <v>6</v>
      </c>
      <c r="I1395" s="1" t="s">
        <v>161</v>
      </c>
      <c r="J1395" s="2">
        <v>42849</v>
      </c>
      <c r="K1395">
        <v>81.099999999999994</v>
      </c>
      <c r="L1395">
        <v>90.42</v>
      </c>
      <c r="M1395" s="1" t="s">
        <v>149</v>
      </c>
      <c r="N1395" s="1" t="s">
        <v>166</v>
      </c>
      <c r="O1395" s="1" t="s">
        <v>207</v>
      </c>
      <c r="P1395" s="1" t="s">
        <v>132</v>
      </c>
      <c r="Q1395">
        <v>0.05</v>
      </c>
      <c r="R1395">
        <v>0.12</v>
      </c>
      <c r="S1395" s="1" t="s">
        <v>132</v>
      </c>
      <c r="T1395" s="1" t="s">
        <v>132</v>
      </c>
      <c r="U1395">
        <v>64.8</v>
      </c>
      <c r="V1395">
        <v>66</v>
      </c>
      <c r="W1395">
        <v>0</v>
      </c>
      <c r="X1395">
        <v>90.42</v>
      </c>
      <c r="Y1395">
        <v>0</v>
      </c>
      <c r="Z1395">
        <v>31.41</v>
      </c>
      <c r="AA1395">
        <v>90.42</v>
      </c>
      <c r="AB1395" s="1" t="s">
        <v>233</v>
      </c>
      <c r="AC1395" s="1" t="s">
        <v>132</v>
      </c>
      <c r="AD1395" s="1" t="s">
        <v>132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 s="1" t="s">
        <v>132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 s="1" t="s">
        <v>132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2</v>
      </c>
      <c r="BL1395">
        <v>2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 s="1" t="s">
        <v>132</v>
      </c>
      <c r="BS1395" s="1" t="s">
        <v>132</v>
      </c>
      <c r="BT1395" s="1" t="s">
        <v>132</v>
      </c>
      <c r="BU1395" s="1" t="s">
        <v>132</v>
      </c>
      <c r="BV1395" s="1" t="s">
        <v>132</v>
      </c>
      <c r="BW1395">
        <v>0</v>
      </c>
      <c r="BX1395" s="1" t="s">
        <v>132</v>
      </c>
      <c r="BY1395" s="1" t="s">
        <v>132</v>
      </c>
      <c r="BZ1395" s="1" t="s">
        <v>132</v>
      </c>
      <c r="CA1395" s="1" t="s">
        <v>132</v>
      </c>
      <c r="CB1395" s="1" t="s">
        <v>132</v>
      </c>
      <c r="CC1395" s="1" t="s">
        <v>132</v>
      </c>
      <c r="CD1395" s="1" t="s">
        <v>132</v>
      </c>
      <c r="CE1395" s="1" t="s">
        <v>137</v>
      </c>
      <c r="CF1395" s="1" t="s">
        <v>132</v>
      </c>
      <c r="CG1395" s="1" t="s">
        <v>132</v>
      </c>
      <c r="CH1395" s="1" t="s">
        <v>132</v>
      </c>
      <c r="CI1395" s="1" t="s">
        <v>132</v>
      </c>
      <c r="CJ1395" s="1" t="s">
        <v>132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 s="1" t="s">
        <v>132</v>
      </c>
      <c r="CS1395" s="1" t="s">
        <v>132</v>
      </c>
      <c r="CT1395" s="1" t="s">
        <v>132</v>
      </c>
      <c r="CU1395" s="1" t="s">
        <v>132</v>
      </c>
      <c r="CV1395" s="1" t="s">
        <v>1634</v>
      </c>
      <c r="CW1395" s="1" t="s">
        <v>132</v>
      </c>
      <c r="CX1395" s="1" t="s">
        <v>132</v>
      </c>
      <c r="CY1395">
        <v>2017</v>
      </c>
      <c r="CZ1395" s="1" t="s">
        <v>166</v>
      </c>
      <c r="DA1395" s="1" t="s">
        <v>139</v>
      </c>
      <c r="DB1395" s="1" t="s">
        <v>140</v>
      </c>
      <c r="DC1395" s="1" t="s">
        <v>135</v>
      </c>
      <c r="DD1395" s="1" t="s">
        <v>166</v>
      </c>
      <c r="DE1395" s="1" t="s">
        <v>140</v>
      </c>
      <c r="DF1395" s="1" t="s">
        <v>135</v>
      </c>
      <c r="DG1395" s="2">
        <v>43283</v>
      </c>
      <c r="DH1395">
        <v>0</v>
      </c>
      <c r="DI1395" s="1" t="s">
        <v>142</v>
      </c>
      <c r="DJ1395">
        <v>0</v>
      </c>
      <c r="DK1395">
        <v>0</v>
      </c>
      <c r="DL1395">
        <v>0</v>
      </c>
      <c r="DM1395">
        <v>0</v>
      </c>
      <c r="DN1395" s="1" t="s">
        <v>132</v>
      </c>
      <c r="DO1395">
        <v>0</v>
      </c>
      <c r="DP1395">
        <v>30</v>
      </c>
      <c r="DQ1395">
        <v>0</v>
      </c>
      <c r="DR1395">
        <v>0</v>
      </c>
      <c r="DS1395">
        <v>0</v>
      </c>
      <c r="DT1395" s="1" t="s">
        <v>132</v>
      </c>
      <c r="DU1395" s="1" t="s">
        <v>132</v>
      </c>
      <c r="DV1395">
        <v>0</v>
      </c>
      <c r="DW1395">
        <v>0</v>
      </c>
      <c r="DX1395">
        <v>0</v>
      </c>
      <c r="DY1395">
        <v>0</v>
      </c>
      <c r="DZ1395" s="1" t="s">
        <v>132</v>
      </c>
    </row>
    <row r="1396" spans="1:130" x14ac:dyDescent="0.25">
      <c r="A1396" s="1" t="s">
        <v>156</v>
      </c>
      <c r="B1396">
        <v>11</v>
      </c>
      <c r="C1396" s="1" t="s">
        <v>205</v>
      </c>
      <c r="D1396" s="1" t="s">
        <v>132</v>
      </c>
      <c r="E1396" s="1" t="s">
        <v>132</v>
      </c>
      <c r="F1396" s="1" t="s">
        <v>2352</v>
      </c>
      <c r="G1396">
        <v>0.08</v>
      </c>
      <c r="H1396">
        <v>6</v>
      </c>
      <c r="I1396" s="1" t="s">
        <v>161</v>
      </c>
      <c r="J1396" s="2">
        <v>42417</v>
      </c>
      <c r="K1396">
        <v>83.36</v>
      </c>
      <c r="L1396">
        <v>86.59</v>
      </c>
      <c r="M1396" s="1" t="s">
        <v>149</v>
      </c>
      <c r="N1396" s="1" t="s">
        <v>166</v>
      </c>
      <c r="O1396" s="1" t="s">
        <v>207</v>
      </c>
      <c r="P1396" s="1" t="s">
        <v>132</v>
      </c>
      <c r="Q1396">
        <v>0</v>
      </c>
      <c r="R1396">
        <v>0.08</v>
      </c>
      <c r="S1396" s="1" t="s">
        <v>132</v>
      </c>
      <c r="T1396" s="1" t="s">
        <v>132</v>
      </c>
      <c r="U1396">
        <v>70</v>
      </c>
      <c r="V1396">
        <v>68.400000000000006</v>
      </c>
      <c r="W1396">
        <v>0</v>
      </c>
      <c r="X1396">
        <v>86.59</v>
      </c>
      <c r="Y1396">
        <v>0</v>
      </c>
      <c r="Z1396">
        <v>31.41</v>
      </c>
      <c r="AA1396">
        <v>87.87</v>
      </c>
      <c r="AB1396" s="1" t="s">
        <v>132</v>
      </c>
      <c r="AC1396" s="1" t="s">
        <v>132</v>
      </c>
      <c r="AD1396" s="1" t="s">
        <v>132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1</v>
      </c>
      <c r="AL1396">
        <v>0</v>
      </c>
      <c r="AM1396" s="1" t="s">
        <v>132</v>
      </c>
      <c r="AN1396">
        <v>2</v>
      </c>
      <c r="AO1396">
        <v>2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 s="1" t="s">
        <v>132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1</v>
      </c>
      <c r="BL1396">
        <v>0</v>
      </c>
      <c r="BM1396">
        <v>0</v>
      </c>
      <c r="BN1396">
        <v>0</v>
      </c>
      <c r="BO1396">
        <v>3</v>
      </c>
      <c r="BP1396">
        <v>0</v>
      </c>
      <c r="BQ1396">
        <v>0</v>
      </c>
      <c r="BR1396" s="1" t="s">
        <v>132</v>
      </c>
      <c r="BS1396" s="1" t="s">
        <v>132</v>
      </c>
      <c r="BT1396" s="1" t="s">
        <v>132</v>
      </c>
      <c r="BU1396" s="1" t="s">
        <v>132</v>
      </c>
      <c r="BV1396" s="1" t="s">
        <v>132</v>
      </c>
      <c r="BW1396">
        <v>0</v>
      </c>
      <c r="BX1396" s="1" t="s">
        <v>132</v>
      </c>
      <c r="BY1396" s="1" t="s">
        <v>132</v>
      </c>
      <c r="BZ1396" s="1" t="s">
        <v>132</v>
      </c>
      <c r="CA1396" s="1" t="s">
        <v>132</v>
      </c>
      <c r="CB1396" s="1" t="s">
        <v>132</v>
      </c>
      <c r="CC1396" s="1" t="s">
        <v>132</v>
      </c>
      <c r="CD1396" s="1" t="s">
        <v>132</v>
      </c>
      <c r="CE1396" s="1" t="s">
        <v>137</v>
      </c>
      <c r="CF1396" s="1" t="s">
        <v>132</v>
      </c>
      <c r="CG1396" s="1" t="s">
        <v>132</v>
      </c>
      <c r="CH1396" s="1" t="s">
        <v>132</v>
      </c>
      <c r="CI1396" s="1" t="s">
        <v>132</v>
      </c>
      <c r="CJ1396" s="1" t="s">
        <v>132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 s="1" t="s">
        <v>132</v>
      </c>
      <c r="CS1396" s="1" t="s">
        <v>132</v>
      </c>
      <c r="CT1396" s="1" t="s">
        <v>132</v>
      </c>
      <c r="CU1396" s="1" t="s">
        <v>132</v>
      </c>
      <c r="CV1396" s="1" t="s">
        <v>2196</v>
      </c>
      <c r="CW1396" s="1" t="s">
        <v>132</v>
      </c>
      <c r="CX1396" s="1" t="s">
        <v>132</v>
      </c>
      <c r="CY1396">
        <v>2016</v>
      </c>
      <c r="CZ1396" s="1" t="s">
        <v>166</v>
      </c>
      <c r="DA1396" s="1" t="s">
        <v>139</v>
      </c>
      <c r="DB1396" s="1" t="s">
        <v>140</v>
      </c>
      <c r="DC1396" s="1" t="s">
        <v>135</v>
      </c>
      <c r="DD1396" s="1" t="s">
        <v>166</v>
      </c>
      <c r="DE1396" s="1" t="s">
        <v>140</v>
      </c>
      <c r="DF1396" s="1" t="s">
        <v>135</v>
      </c>
      <c r="DG1396" s="2">
        <v>43283</v>
      </c>
      <c r="DH1396">
        <v>0</v>
      </c>
      <c r="DI1396" s="1" t="s">
        <v>142</v>
      </c>
      <c r="DJ1396">
        <v>0</v>
      </c>
      <c r="DK1396">
        <v>0</v>
      </c>
      <c r="DL1396">
        <v>0</v>
      </c>
      <c r="DM1396">
        <v>0</v>
      </c>
      <c r="DN1396" s="1" t="s">
        <v>132</v>
      </c>
      <c r="DO1396">
        <v>0</v>
      </c>
      <c r="DP1396">
        <v>30</v>
      </c>
      <c r="DQ1396">
        <v>0</v>
      </c>
      <c r="DR1396">
        <v>0</v>
      </c>
      <c r="DS1396">
        <v>0</v>
      </c>
      <c r="DT1396" s="1" t="s">
        <v>132</v>
      </c>
      <c r="DU1396" s="1" t="s">
        <v>132</v>
      </c>
      <c r="DV1396">
        <v>0</v>
      </c>
      <c r="DW1396">
        <v>0</v>
      </c>
      <c r="DX1396">
        <v>0</v>
      </c>
      <c r="DY1396">
        <v>0</v>
      </c>
      <c r="DZ1396" s="1" t="s">
        <v>132</v>
      </c>
    </row>
    <row r="1397" spans="1:130" x14ac:dyDescent="0.25">
      <c r="A1397" s="1" t="s">
        <v>130</v>
      </c>
      <c r="B1397">
        <v>6</v>
      </c>
      <c r="C1397" s="1" t="s">
        <v>131</v>
      </c>
      <c r="D1397" s="1" t="s">
        <v>132</v>
      </c>
      <c r="E1397" s="1" t="s">
        <v>132</v>
      </c>
      <c r="F1397" s="1" t="s">
        <v>2353</v>
      </c>
      <c r="G1397">
        <v>0.08</v>
      </c>
      <c r="H1397">
        <v>8</v>
      </c>
      <c r="I1397" s="1" t="s">
        <v>161</v>
      </c>
      <c r="J1397" s="2">
        <v>42648</v>
      </c>
      <c r="K1397">
        <v>75.34</v>
      </c>
      <c r="L1397">
        <v>73.11</v>
      </c>
      <c r="M1397" s="1" t="s">
        <v>149</v>
      </c>
      <c r="N1397" s="1" t="s">
        <v>149</v>
      </c>
      <c r="O1397" s="1" t="s">
        <v>187</v>
      </c>
      <c r="P1397" s="1" t="s">
        <v>132</v>
      </c>
      <c r="Q1397">
        <v>0.88</v>
      </c>
      <c r="R1397">
        <v>0.96</v>
      </c>
      <c r="S1397" s="1" t="s">
        <v>132</v>
      </c>
      <c r="T1397" s="1" t="s">
        <v>132</v>
      </c>
      <c r="U1397">
        <v>64.900000000000006</v>
      </c>
      <c r="V1397">
        <v>46.3</v>
      </c>
      <c r="W1397">
        <v>0</v>
      </c>
      <c r="X1397">
        <v>73.11</v>
      </c>
      <c r="Y1397">
        <v>0</v>
      </c>
      <c r="Z1397">
        <v>31.41</v>
      </c>
      <c r="AA1397">
        <v>64.72</v>
      </c>
      <c r="AB1397" s="1" t="s">
        <v>132</v>
      </c>
      <c r="AC1397" s="1" t="s">
        <v>132</v>
      </c>
      <c r="AD1397" s="1" t="s">
        <v>132</v>
      </c>
      <c r="AE1397">
        <v>2</v>
      </c>
      <c r="AF1397">
        <v>1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 s="1" t="s">
        <v>132</v>
      </c>
      <c r="AN1397">
        <v>3</v>
      </c>
      <c r="AO1397">
        <v>5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5</v>
      </c>
      <c r="AY1397">
        <v>1</v>
      </c>
      <c r="AZ1397" s="1" t="s">
        <v>132</v>
      </c>
      <c r="BA1397">
        <v>1</v>
      </c>
      <c r="BB1397">
        <v>1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 s="1" t="s">
        <v>132</v>
      </c>
      <c r="BS1397" s="1" t="s">
        <v>132</v>
      </c>
      <c r="BT1397" s="1" t="s">
        <v>132</v>
      </c>
      <c r="BU1397" s="1" t="s">
        <v>132</v>
      </c>
      <c r="BV1397" s="1" t="s">
        <v>132</v>
      </c>
      <c r="BW1397">
        <v>0</v>
      </c>
      <c r="BX1397" s="1" t="s">
        <v>132</v>
      </c>
      <c r="BY1397" s="1" t="s">
        <v>132</v>
      </c>
      <c r="BZ1397" s="1" t="s">
        <v>132</v>
      </c>
      <c r="CA1397" s="1" t="s">
        <v>132</v>
      </c>
      <c r="CB1397" s="1" t="s">
        <v>132</v>
      </c>
      <c r="CC1397" s="1" t="s">
        <v>132</v>
      </c>
      <c r="CD1397" s="1" t="s">
        <v>132</v>
      </c>
      <c r="CE1397" s="1" t="s">
        <v>137</v>
      </c>
      <c r="CF1397" s="1" t="s">
        <v>132</v>
      </c>
      <c r="CG1397" s="1" t="s">
        <v>132</v>
      </c>
      <c r="CH1397" s="1" t="s">
        <v>132</v>
      </c>
      <c r="CI1397" s="1" t="s">
        <v>132</v>
      </c>
      <c r="CJ1397" s="1" t="s">
        <v>132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 s="1" t="s">
        <v>132</v>
      </c>
      <c r="CS1397" s="1" t="s">
        <v>132</v>
      </c>
      <c r="CT1397" s="1" t="s">
        <v>132</v>
      </c>
      <c r="CU1397" s="1" t="s">
        <v>132</v>
      </c>
      <c r="CV1397" s="1" t="s">
        <v>2354</v>
      </c>
      <c r="CW1397" s="1" t="s">
        <v>132</v>
      </c>
      <c r="CX1397" s="1" t="s">
        <v>132</v>
      </c>
      <c r="CY1397">
        <v>2016</v>
      </c>
      <c r="CZ1397" s="1" t="s">
        <v>135</v>
      </c>
      <c r="DA1397" s="1" t="s">
        <v>139</v>
      </c>
      <c r="DB1397" s="1" t="s">
        <v>140</v>
      </c>
      <c r="DC1397" s="1" t="s">
        <v>139</v>
      </c>
      <c r="DD1397" s="1" t="s">
        <v>149</v>
      </c>
      <c r="DE1397" s="1" t="s">
        <v>140</v>
      </c>
      <c r="DF1397" s="1" t="s">
        <v>135</v>
      </c>
      <c r="DG1397" s="2">
        <v>43283</v>
      </c>
      <c r="DH1397">
        <v>0</v>
      </c>
      <c r="DI1397" s="1" t="s">
        <v>142</v>
      </c>
      <c r="DJ1397">
        <v>0</v>
      </c>
      <c r="DK1397">
        <v>0</v>
      </c>
      <c r="DL1397">
        <v>0</v>
      </c>
      <c r="DM1397">
        <v>0</v>
      </c>
      <c r="DN1397" s="1" t="s">
        <v>132</v>
      </c>
      <c r="DO1397">
        <v>0</v>
      </c>
      <c r="DP1397">
        <v>30</v>
      </c>
      <c r="DQ1397">
        <v>0</v>
      </c>
      <c r="DR1397">
        <v>0</v>
      </c>
      <c r="DS1397">
        <v>0</v>
      </c>
      <c r="DT1397" s="1" t="s">
        <v>132</v>
      </c>
      <c r="DU1397" s="1" t="s">
        <v>132</v>
      </c>
      <c r="DV1397">
        <v>0</v>
      </c>
      <c r="DW1397">
        <v>0</v>
      </c>
      <c r="DX1397">
        <v>0</v>
      </c>
      <c r="DY1397">
        <v>0</v>
      </c>
      <c r="DZ1397" s="1" t="s">
        <v>132</v>
      </c>
    </row>
    <row r="1398" spans="1:130" x14ac:dyDescent="0.25">
      <c r="A1398" s="1" t="s">
        <v>156</v>
      </c>
      <c r="B1398">
        <v>18</v>
      </c>
      <c r="C1398" s="1" t="s">
        <v>462</v>
      </c>
      <c r="D1398" s="1" t="s">
        <v>132</v>
      </c>
      <c r="E1398" s="1" t="s">
        <v>132</v>
      </c>
      <c r="F1398" s="1" t="s">
        <v>2355</v>
      </c>
      <c r="G1398">
        <v>0.08</v>
      </c>
      <c r="H1398">
        <v>6</v>
      </c>
      <c r="I1398" s="1" t="s">
        <v>148</v>
      </c>
      <c r="J1398" s="2">
        <v>42660</v>
      </c>
      <c r="K1398">
        <v>82.68</v>
      </c>
      <c r="L1398">
        <v>84.72</v>
      </c>
      <c r="M1398" s="1" t="s">
        <v>149</v>
      </c>
      <c r="N1398" s="1" t="s">
        <v>149</v>
      </c>
      <c r="O1398" s="1" t="s">
        <v>207</v>
      </c>
      <c r="P1398" s="1" t="s">
        <v>132</v>
      </c>
      <c r="Q1398">
        <v>0</v>
      </c>
      <c r="R1398">
        <v>0.08</v>
      </c>
      <c r="S1398" s="1" t="s">
        <v>132</v>
      </c>
      <c r="T1398" s="1" t="s">
        <v>132</v>
      </c>
      <c r="U1398">
        <v>70</v>
      </c>
      <c r="V1398">
        <v>67</v>
      </c>
      <c r="W1398">
        <v>0</v>
      </c>
      <c r="X1398">
        <v>84.72</v>
      </c>
      <c r="Y1398">
        <v>0</v>
      </c>
      <c r="Z1398">
        <v>31.41</v>
      </c>
      <c r="AA1398">
        <v>86.62</v>
      </c>
      <c r="AB1398" s="1" t="s">
        <v>132</v>
      </c>
      <c r="AC1398" s="1" t="s">
        <v>132</v>
      </c>
      <c r="AD1398" s="1" t="s">
        <v>132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 s="1" t="s">
        <v>132</v>
      </c>
      <c r="AN1398">
        <v>2</v>
      </c>
      <c r="AO1398">
        <v>3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 s="1" t="s">
        <v>132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 s="1" t="s">
        <v>132</v>
      </c>
      <c r="BS1398" s="1" t="s">
        <v>132</v>
      </c>
      <c r="BT1398" s="1" t="s">
        <v>132</v>
      </c>
      <c r="BU1398" s="1" t="s">
        <v>132</v>
      </c>
      <c r="BV1398" s="1" t="s">
        <v>132</v>
      </c>
      <c r="BW1398">
        <v>0</v>
      </c>
      <c r="BX1398" s="1" t="s">
        <v>132</v>
      </c>
      <c r="BY1398" s="1" t="s">
        <v>132</v>
      </c>
      <c r="BZ1398" s="1" t="s">
        <v>132</v>
      </c>
      <c r="CA1398" s="1" t="s">
        <v>132</v>
      </c>
      <c r="CB1398" s="1" t="s">
        <v>132</v>
      </c>
      <c r="CC1398" s="1" t="s">
        <v>132</v>
      </c>
      <c r="CD1398" s="1" t="s">
        <v>132</v>
      </c>
      <c r="CE1398" s="1" t="s">
        <v>137</v>
      </c>
      <c r="CF1398" s="1" t="s">
        <v>132</v>
      </c>
      <c r="CG1398" s="1" t="s">
        <v>132</v>
      </c>
      <c r="CH1398" s="1" t="s">
        <v>132</v>
      </c>
      <c r="CI1398" s="1" t="s">
        <v>132</v>
      </c>
      <c r="CJ1398" s="1" t="s">
        <v>132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 s="1" t="s">
        <v>132</v>
      </c>
      <c r="CS1398" s="1" t="s">
        <v>132</v>
      </c>
      <c r="CT1398" s="1" t="s">
        <v>132</v>
      </c>
      <c r="CU1398" s="1" t="s">
        <v>132</v>
      </c>
      <c r="CV1398" s="1" t="s">
        <v>2356</v>
      </c>
      <c r="CW1398" s="1" t="s">
        <v>132</v>
      </c>
      <c r="CX1398" s="1" t="s">
        <v>132</v>
      </c>
      <c r="CY1398">
        <v>2016</v>
      </c>
      <c r="CZ1398" s="1" t="s">
        <v>166</v>
      </c>
      <c r="DA1398" s="1" t="s">
        <v>139</v>
      </c>
      <c r="DB1398" s="1" t="s">
        <v>140</v>
      </c>
      <c r="DC1398" s="1" t="s">
        <v>135</v>
      </c>
      <c r="DD1398" s="1" t="s">
        <v>149</v>
      </c>
      <c r="DE1398" s="1" t="s">
        <v>140</v>
      </c>
      <c r="DF1398" s="1" t="s">
        <v>135</v>
      </c>
      <c r="DG1398" s="2">
        <v>43283</v>
      </c>
      <c r="DH1398">
        <v>0</v>
      </c>
      <c r="DI1398" s="1" t="s">
        <v>142</v>
      </c>
      <c r="DJ1398">
        <v>0</v>
      </c>
      <c r="DK1398">
        <v>0</v>
      </c>
      <c r="DL1398">
        <v>0</v>
      </c>
      <c r="DM1398">
        <v>0</v>
      </c>
      <c r="DN1398" s="1" t="s">
        <v>132</v>
      </c>
      <c r="DO1398">
        <v>0</v>
      </c>
      <c r="DP1398">
        <v>30</v>
      </c>
      <c r="DQ1398">
        <v>0</v>
      </c>
      <c r="DR1398">
        <v>0</v>
      </c>
      <c r="DS1398">
        <v>0</v>
      </c>
      <c r="DT1398" s="1" t="s">
        <v>132</v>
      </c>
      <c r="DU1398" s="1" t="s">
        <v>132</v>
      </c>
      <c r="DV1398">
        <v>0</v>
      </c>
      <c r="DW1398">
        <v>0</v>
      </c>
      <c r="DX1398">
        <v>0</v>
      </c>
      <c r="DY1398">
        <v>0</v>
      </c>
      <c r="DZ1398" s="1" t="s">
        <v>132</v>
      </c>
    </row>
    <row r="1399" spans="1:130" x14ac:dyDescent="0.25">
      <c r="A1399" s="1" t="s">
        <v>156</v>
      </c>
      <c r="B1399">
        <v>16</v>
      </c>
      <c r="C1399" s="1" t="s">
        <v>189</v>
      </c>
      <c r="D1399" s="1" t="s">
        <v>132</v>
      </c>
      <c r="E1399" s="1" t="s">
        <v>132</v>
      </c>
      <c r="F1399" s="1" t="s">
        <v>2357</v>
      </c>
      <c r="G1399">
        <v>0.1</v>
      </c>
      <c r="H1399">
        <v>6</v>
      </c>
      <c r="I1399" s="1" t="s">
        <v>148</v>
      </c>
      <c r="J1399" s="2">
        <v>42688</v>
      </c>
      <c r="K1399">
        <v>77.91</v>
      </c>
      <c r="L1399">
        <v>72.45</v>
      </c>
      <c r="M1399" s="1" t="s">
        <v>149</v>
      </c>
      <c r="N1399" s="1" t="s">
        <v>149</v>
      </c>
      <c r="O1399" s="1" t="s">
        <v>207</v>
      </c>
      <c r="P1399" s="1" t="s">
        <v>132</v>
      </c>
      <c r="Q1399">
        <v>0</v>
      </c>
      <c r="R1399">
        <v>0.1</v>
      </c>
      <c r="S1399" s="1" t="s">
        <v>132</v>
      </c>
      <c r="T1399" s="1" t="s">
        <v>132</v>
      </c>
      <c r="U1399">
        <v>64</v>
      </c>
      <c r="V1399">
        <v>63.1</v>
      </c>
      <c r="W1399">
        <v>0</v>
      </c>
      <c r="X1399">
        <v>72.45</v>
      </c>
      <c r="Y1399">
        <v>0</v>
      </c>
      <c r="Z1399">
        <v>31.41</v>
      </c>
      <c r="AA1399">
        <v>76.77</v>
      </c>
      <c r="AB1399" s="1" t="s">
        <v>132</v>
      </c>
      <c r="AC1399" s="1" t="s">
        <v>132</v>
      </c>
      <c r="AD1399" s="1" t="s">
        <v>132</v>
      </c>
      <c r="AE1399">
        <v>0</v>
      </c>
      <c r="AF1399">
        <v>0</v>
      </c>
      <c r="AG1399">
        <v>0</v>
      </c>
      <c r="AH1399">
        <v>0</v>
      </c>
      <c r="AI1399">
        <v>3</v>
      </c>
      <c r="AJ1399">
        <v>3</v>
      </c>
      <c r="AK1399">
        <v>2</v>
      </c>
      <c r="AL1399">
        <v>2</v>
      </c>
      <c r="AM1399" s="1" t="s">
        <v>132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 s="1" t="s">
        <v>132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 s="1" t="s">
        <v>132</v>
      </c>
      <c r="BS1399" s="1" t="s">
        <v>132</v>
      </c>
      <c r="BT1399" s="1" t="s">
        <v>132</v>
      </c>
      <c r="BU1399" s="1" t="s">
        <v>132</v>
      </c>
      <c r="BV1399" s="1" t="s">
        <v>132</v>
      </c>
      <c r="BW1399">
        <v>0</v>
      </c>
      <c r="BX1399" s="1" t="s">
        <v>132</v>
      </c>
      <c r="BY1399" s="1" t="s">
        <v>132</v>
      </c>
      <c r="BZ1399" s="1" t="s">
        <v>132</v>
      </c>
      <c r="CA1399" s="1" t="s">
        <v>132</v>
      </c>
      <c r="CB1399" s="1" t="s">
        <v>132</v>
      </c>
      <c r="CC1399" s="1" t="s">
        <v>132</v>
      </c>
      <c r="CD1399" s="1" t="s">
        <v>132</v>
      </c>
      <c r="CE1399" s="1" t="s">
        <v>137</v>
      </c>
      <c r="CF1399" s="1" t="s">
        <v>132</v>
      </c>
      <c r="CG1399" s="1" t="s">
        <v>132</v>
      </c>
      <c r="CH1399" s="1" t="s">
        <v>132</v>
      </c>
      <c r="CI1399" s="1" t="s">
        <v>132</v>
      </c>
      <c r="CJ1399" s="1" t="s">
        <v>132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 s="1" t="s">
        <v>132</v>
      </c>
      <c r="CS1399" s="1" t="s">
        <v>132</v>
      </c>
      <c r="CT1399" s="1" t="s">
        <v>132</v>
      </c>
      <c r="CU1399" s="1" t="s">
        <v>132</v>
      </c>
      <c r="CV1399" s="1" t="s">
        <v>2358</v>
      </c>
      <c r="CW1399" s="1" t="s">
        <v>132</v>
      </c>
      <c r="CX1399" s="1" t="s">
        <v>132</v>
      </c>
      <c r="CY1399">
        <v>2016</v>
      </c>
      <c r="CZ1399" s="1" t="s">
        <v>149</v>
      </c>
      <c r="DA1399" s="1" t="s">
        <v>139</v>
      </c>
      <c r="DB1399" s="1" t="s">
        <v>140</v>
      </c>
      <c r="DC1399" s="1" t="s">
        <v>135</v>
      </c>
      <c r="DD1399" s="1" t="s">
        <v>149</v>
      </c>
      <c r="DE1399" s="1" t="s">
        <v>140</v>
      </c>
      <c r="DF1399" s="1" t="s">
        <v>135</v>
      </c>
      <c r="DG1399" s="2">
        <v>43283</v>
      </c>
      <c r="DH1399">
        <v>0</v>
      </c>
      <c r="DI1399" s="1" t="s">
        <v>142</v>
      </c>
      <c r="DJ1399">
        <v>0</v>
      </c>
      <c r="DK1399">
        <v>0</v>
      </c>
      <c r="DL1399">
        <v>0</v>
      </c>
      <c r="DM1399">
        <v>0</v>
      </c>
      <c r="DN1399" s="1" t="s">
        <v>132</v>
      </c>
      <c r="DO1399">
        <v>0</v>
      </c>
      <c r="DP1399">
        <v>30</v>
      </c>
      <c r="DQ1399">
        <v>0</v>
      </c>
      <c r="DR1399">
        <v>0</v>
      </c>
      <c r="DS1399">
        <v>0</v>
      </c>
      <c r="DT1399" s="1" t="s">
        <v>132</v>
      </c>
      <c r="DU1399" s="1" t="s">
        <v>132</v>
      </c>
      <c r="DV1399">
        <v>0</v>
      </c>
      <c r="DW1399">
        <v>0</v>
      </c>
      <c r="DX1399">
        <v>0</v>
      </c>
      <c r="DY1399">
        <v>0</v>
      </c>
      <c r="DZ1399" s="1" t="s">
        <v>132</v>
      </c>
    </row>
    <row r="1400" spans="1:130" x14ac:dyDescent="0.25">
      <c r="A1400" s="1" t="s">
        <v>156</v>
      </c>
      <c r="B1400">
        <v>16</v>
      </c>
      <c r="C1400" s="1" t="s">
        <v>189</v>
      </c>
      <c r="D1400" s="1" t="s">
        <v>132</v>
      </c>
      <c r="E1400" s="1" t="s">
        <v>132</v>
      </c>
      <c r="F1400" s="1" t="s">
        <v>2359</v>
      </c>
      <c r="G1400">
        <v>0.08</v>
      </c>
      <c r="H1400">
        <v>5</v>
      </c>
      <c r="I1400" s="1" t="s">
        <v>148</v>
      </c>
      <c r="J1400" s="2">
        <v>42376</v>
      </c>
      <c r="K1400">
        <v>84.05</v>
      </c>
      <c r="L1400">
        <v>88.49</v>
      </c>
      <c r="M1400" s="1" t="s">
        <v>149</v>
      </c>
      <c r="N1400" s="1" t="s">
        <v>166</v>
      </c>
      <c r="O1400" s="1" t="s">
        <v>207</v>
      </c>
      <c r="P1400" s="1" t="s">
        <v>132</v>
      </c>
      <c r="Q1400">
        <v>0</v>
      </c>
      <c r="R1400">
        <v>0.08</v>
      </c>
      <c r="S1400" s="1" t="s">
        <v>132</v>
      </c>
      <c r="T1400" s="1" t="s">
        <v>132</v>
      </c>
      <c r="U1400">
        <v>70</v>
      </c>
      <c r="V1400">
        <v>69.2</v>
      </c>
      <c r="W1400">
        <v>0</v>
      </c>
      <c r="X1400">
        <v>88.49</v>
      </c>
      <c r="Y1400">
        <v>0</v>
      </c>
      <c r="Z1400">
        <v>31.41</v>
      </c>
      <c r="AA1400">
        <v>89.14</v>
      </c>
      <c r="AB1400" s="1" t="s">
        <v>132</v>
      </c>
      <c r="AC1400" s="1" t="s">
        <v>132</v>
      </c>
      <c r="AD1400" s="1" t="s">
        <v>132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1</v>
      </c>
      <c r="AL1400">
        <v>0</v>
      </c>
      <c r="AM1400" s="1" t="s">
        <v>132</v>
      </c>
      <c r="AN1400">
        <v>1</v>
      </c>
      <c r="AO1400">
        <v>2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 s="1" t="s">
        <v>132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 s="1" t="s">
        <v>132</v>
      </c>
      <c r="BS1400" s="1" t="s">
        <v>132</v>
      </c>
      <c r="BT1400" s="1" t="s">
        <v>132</v>
      </c>
      <c r="BU1400" s="1" t="s">
        <v>132</v>
      </c>
      <c r="BV1400" s="1" t="s">
        <v>132</v>
      </c>
      <c r="BW1400">
        <v>0</v>
      </c>
      <c r="BX1400" s="1" t="s">
        <v>132</v>
      </c>
      <c r="BY1400" s="1" t="s">
        <v>132</v>
      </c>
      <c r="BZ1400" s="1" t="s">
        <v>132</v>
      </c>
      <c r="CA1400" s="1" t="s">
        <v>132</v>
      </c>
      <c r="CB1400" s="1" t="s">
        <v>132</v>
      </c>
      <c r="CC1400" s="1" t="s">
        <v>132</v>
      </c>
      <c r="CD1400" s="1" t="s">
        <v>132</v>
      </c>
      <c r="CE1400" s="1" t="s">
        <v>137</v>
      </c>
      <c r="CF1400" s="1" t="s">
        <v>132</v>
      </c>
      <c r="CG1400" s="1" t="s">
        <v>132</v>
      </c>
      <c r="CH1400" s="1" t="s">
        <v>132</v>
      </c>
      <c r="CI1400" s="1" t="s">
        <v>132</v>
      </c>
      <c r="CJ1400" s="1" t="s">
        <v>132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 s="1" t="s">
        <v>132</v>
      </c>
      <c r="CS1400" s="1" t="s">
        <v>132</v>
      </c>
      <c r="CT1400" s="1" t="s">
        <v>132</v>
      </c>
      <c r="CU1400" s="1" t="s">
        <v>132</v>
      </c>
      <c r="CV1400" s="1" t="s">
        <v>2360</v>
      </c>
      <c r="CW1400" s="1" t="s">
        <v>132</v>
      </c>
      <c r="CX1400" s="1" t="s">
        <v>132</v>
      </c>
      <c r="CY1400">
        <v>2016</v>
      </c>
      <c r="CZ1400" s="1" t="s">
        <v>166</v>
      </c>
      <c r="DA1400" s="1" t="s">
        <v>139</v>
      </c>
      <c r="DB1400" s="1" t="s">
        <v>140</v>
      </c>
      <c r="DC1400" s="1" t="s">
        <v>135</v>
      </c>
      <c r="DD1400" s="1" t="s">
        <v>166</v>
      </c>
      <c r="DE1400" s="1" t="s">
        <v>140</v>
      </c>
      <c r="DF1400" s="1" t="s">
        <v>135</v>
      </c>
      <c r="DG1400" s="2">
        <v>43283</v>
      </c>
      <c r="DH1400">
        <v>0</v>
      </c>
      <c r="DI1400" s="1" t="s">
        <v>142</v>
      </c>
      <c r="DJ1400">
        <v>0</v>
      </c>
      <c r="DK1400">
        <v>0</v>
      </c>
      <c r="DL1400">
        <v>0</v>
      </c>
      <c r="DM1400">
        <v>0</v>
      </c>
      <c r="DN1400" s="1" t="s">
        <v>132</v>
      </c>
      <c r="DO1400">
        <v>0</v>
      </c>
      <c r="DP1400">
        <v>30</v>
      </c>
      <c r="DQ1400">
        <v>0</v>
      </c>
      <c r="DR1400">
        <v>0</v>
      </c>
      <c r="DS1400">
        <v>0</v>
      </c>
      <c r="DT1400" s="1" t="s">
        <v>132</v>
      </c>
      <c r="DU1400" s="1" t="s">
        <v>132</v>
      </c>
      <c r="DV1400">
        <v>0</v>
      </c>
      <c r="DW1400">
        <v>0</v>
      </c>
      <c r="DX1400">
        <v>0</v>
      </c>
      <c r="DY1400">
        <v>0</v>
      </c>
      <c r="DZ1400" s="1" t="s">
        <v>132</v>
      </c>
    </row>
    <row r="1401" spans="1:130" x14ac:dyDescent="0.25">
      <c r="A1401" s="1" t="s">
        <v>156</v>
      </c>
      <c r="B1401">
        <v>17</v>
      </c>
      <c r="C1401" s="1" t="s">
        <v>212</v>
      </c>
      <c r="D1401" s="1" t="s">
        <v>132</v>
      </c>
      <c r="E1401" s="1" t="s">
        <v>132</v>
      </c>
      <c r="F1401" s="1" t="s">
        <v>2361</v>
      </c>
      <c r="G1401">
        <v>0.04</v>
      </c>
      <c r="H1401">
        <v>6.4</v>
      </c>
      <c r="I1401" s="1" t="s">
        <v>148</v>
      </c>
      <c r="J1401" s="2">
        <v>42345</v>
      </c>
      <c r="K1401">
        <v>56.11</v>
      </c>
      <c r="L1401">
        <v>47.44</v>
      </c>
      <c r="M1401" s="1" t="s">
        <v>135</v>
      </c>
      <c r="N1401" s="1" t="s">
        <v>139</v>
      </c>
      <c r="O1401" s="1" t="s">
        <v>144</v>
      </c>
      <c r="P1401" s="1" t="s">
        <v>132</v>
      </c>
      <c r="Q1401">
        <v>0</v>
      </c>
      <c r="R1401">
        <v>0.04</v>
      </c>
      <c r="S1401" s="1" t="s">
        <v>132</v>
      </c>
      <c r="T1401" s="1" t="s">
        <v>132</v>
      </c>
      <c r="U1401">
        <v>32.1</v>
      </c>
      <c r="V1401">
        <v>2.15</v>
      </c>
      <c r="W1401">
        <v>0</v>
      </c>
      <c r="X1401">
        <v>47.44</v>
      </c>
      <c r="Y1401">
        <v>0</v>
      </c>
      <c r="Z1401">
        <v>31.41</v>
      </c>
      <c r="AA1401">
        <v>50.91</v>
      </c>
      <c r="AB1401" s="1" t="s">
        <v>132</v>
      </c>
      <c r="AC1401" s="1" t="s">
        <v>132</v>
      </c>
      <c r="AD1401" s="1" t="s">
        <v>132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1</v>
      </c>
      <c r="AL1401">
        <v>3</v>
      </c>
      <c r="AM1401" s="1" t="s">
        <v>132</v>
      </c>
      <c r="AN1401">
        <v>5</v>
      </c>
      <c r="AO1401">
        <v>5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 s="1" t="s">
        <v>132</v>
      </c>
      <c r="BA1401">
        <v>4</v>
      </c>
      <c r="BB1401">
        <v>2</v>
      </c>
      <c r="BC1401">
        <v>5</v>
      </c>
      <c r="BD1401">
        <v>2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4</v>
      </c>
      <c r="BL1401">
        <v>2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 s="1" t="s">
        <v>132</v>
      </c>
      <c r="BS1401" s="1" t="s">
        <v>132</v>
      </c>
      <c r="BT1401" s="1" t="s">
        <v>132</v>
      </c>
      <c r="BU1401" s="1" t="s">
        <v>132</v>
      </c>
      <c r="BV1401" s="1" t="s">
        <v>132</v>
      </c>
      <c r="BW1401">
        <v>0</v>
      </c>
      <c r="BX1401" s="1" t="s">
        <v>132</v>
      </c>
      <c r="BY1401" s="1" t="s">
        <v>132</v>
      </c>
      <c r="BZ1401" s="1" t="s">
        <v>132</v>
      </c>
      <c r="CA1401" s="1" t="s">
        <v>132</v>
      </c>
      <c r="CB1401" s="1" t="s">
        <v>132</v>
      </c>
      <c r="CC1401" s="1" t="s">
        <v>132</v>
      </c>
      <c r="CD1401" s="1" t="s">
        <v>132</v>
      </c>
      <c r="CE1401" s="1" t="s">
        <v>137</v>
      </c>
      <c r="CF1401" s="1" t="s">
        <v>132</v>
      </c>
      <c r="CG1401" s="1" t="s">
        <v>132</v>
      </c>
      <c r="CH1401" s="1" t="s">
        <v>132</v>
      </c>
      <c r="CI1401" s="1" t="s">
        <v>132</v>
      </c>
      <c r="CJ1401" s="1" t="s">
        <v>132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 s="1" t="s">
        <v>132</v>
      </c>
      <c r="CS1401" s="1" t="s">
        <v>132</v>
      </c>
      <c r="CT1401" s="1" t="s">
        <v>132</v>
      </c>
      <c r="CU1401" s="1" t="s">
        <v>132</v>
      </c>
      <c r="CV1401" s="1" t="s">
        <v>2362</v>
      </c>
      <c r="CW1401" s="1" t="s">
        <v>132</v>
      </c>
      <c r="CX1401" s="1" t="s">
        <v>132</v>
      </c>
      <c r="CY1401">
        <v>2015</v>
      </c>
      <c r="CZ1401" s="1" t="s">
        <v>135</v>
      </c>
      <c r="DA1401" s="1" t="s">
        <v>139</v>
      </c>
      <c r="DB1401" s="1" t="s">
        <v>140</v>
      </c>
      <c r="DC1401" s="1" t="s">
        <v>141</v>
      </c>
      <c r="DD1401" s="1" t="s">
        <v>139</v>
      </c>
      <c r="DE1401" s="1" t="s">
        <v>140</v>
      </c>
      <c r="DF1401" s="1" t="s">
        <v>139</v>
      </c>
      <c r="DG1401" s="2">
        <v>43283</v>
      </c>
      <c r="DH1401">
        <v>0</v>
      </c>
      <c r="DI1401" s="1" t="s">
        <v>142</v>
      </c>
      <c r="DJ1401">
        <v>0</v>
      </c>
      <c r="DK1401">
        <v>0</v>
      </c>
      <c r="DL1401">
        <v>0</v>
      </c>
      <c r="DM1401">
        <v>0</v>
      </c>
      <c r="DN1401" s="1" t="s">
        <v>132</v>
      </c>
      <c r="DO1401">
        <v>0</v>
      </c>
      <c r="DP1401">
        <v>30</v>
      </c>
      <c r="DQ1401">
        <v>0</v>
      </c>
      <c r="DR1401">
        <v>0</v>
      </c>
      <c r="DS1401">
        <v>0</v>
      </c>
      <c r="DT1401" s="1" t="s">
        <v>132</v>
      </c>
      <c r="DU1401" s="1" t="s">
        <v>132</v>
      </c>
      <c r="DV1401">
        <v>0</v>
      </c>
      <c r="DW1401">
        <v>0</v>
      </c>
      <c r="DX1401">
        <v>0</v>
      </c>
      <c r="DY1401">
        <v>0</v>
      </c>
      <c r="DZ1401" s="1" t="s">
        <v>132</v>
      </c>
    </row>
    <row r="1402" spans="1:130" x14ac:dyDescent="0.25">
      <c r="A1402" s="1" t="s">
        <v>230</v>
      </c>
      <c r="B1402">
        <v>4</v>
      </c>
      <c r="C1402" s="1" t="s">
        <v>231</v>
      </c>
      <c r="D1402" s="1" t="s">
        <v>132</v>
      </c>
      <c r="E1402" s="1" t="s">
        <v>132</v>
      </c>
      <c r="F1402" s="1" t="s">
        <v>2363</v>
      </c>
      <c r="G1402">
        <v>0.36</v>
      </c>
      <c r="H1402">
        <v>8.3000000000000007</v>
      </c>
      <c r="I1402" s="1" t="s">
        <v>161</v>
      </c>
      <c r="J1402" s="2">
        <v>42871</v>
      </c>
      <c r="K1402">
        <v>76.72</v>
      </c>
      <c r="L1402">
        <v>76.67</v>
      </c>
      <c r="M1402" s="1" t="s">
        <v>149</v>
      </c>
      <c r="N1402" s="1" t="s">
        <v>149</v>
      </c>
      <c r="O1402" s="1" t="s">
        <v>187</v>
      </c>
      <c r="P1402" s="1" t="s">
        <v>132</v>
      </c>
      <c r="Q1402">
        <v>0.24</v>
      </c>
      <c r="R1402">
        <v>0.6</v>
      </c>
      <c r="S1402" s="1" t="s">
        <v>132</v>
      </c>
      <c r="T1402" s="1" t="s">
        <v>132</v>
      </c>
      <c r="U1402">
        <v>65</v>
      </c>
      <c r="V1402">
        <v>46.4</v>
      </c>
      <c r="W1402">
        <v>0</v>
      </c>
      <c r="X1402">
        <v>76.67</v>
      </c>
      <c r="Y1402">
        <v>0</v>
      </c>
      <c r="Z1402">
        <v>31.41</v>
      </c>
      <c r="AA1402">
        <v>64.72</v>
      </c>
      <c r="AB1402" s="1" t="s">
        <v>132</v>
      </c>
      <c r="AC1402" s="1" t="s">
        <v>132</v>
      </c>
      <c r="AD1402" s="1" t="s">
        <v>132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 s="1" t="s">
        <v>132</v>
      </c>
      <c r="AN1402">
        <v>3</v>
      </c>
      <c r="AO1402">
        <v>5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3</v>
      </c>
      <c r="AY1402">
        <v>2</v>
      </c>
      <c r="AZ1402" s="1" t="s">
        <v>132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 s="1" t="s">
        <v>132</v>
      </c>
      <c r="BS1402" s="1" t="s">
        <v>132</v>
      </c>
      <c r="BT1402" s="1" t="s">
        <v>132</v>
      </c>
      <c r="BU1402" s="1" t="s">
        <v>132</v>
      </c>
      <c r="BV1402" s="1" t="s">
        <v>132</v>
      </c>
      <c r="BW1402">
        <v>0</v>
      </c>
      <c r="BX1402" s="1" t="s">
        <v>132</v>
      </c>
      <c r="BY1402" s="1" t="s">
        <v>132</v>
      </c>
      <c r="BZ1402" s="1" t="s">
        <v>132</v>
      </c>
      <c r="CA1402" s="1" t="s">
        <v>132</v>
      </c>
      <c r="CB1402" s="1" t="s">
        <v>132</v>
      </c>
      <c r="CC1402" s="1" t="s">
        <v>132</v>
      </c>
      <c r="CD1402" s="1" t="s">
        <v>132</v>
      </c>
      <c r="CE1402" s="1" t="s">
        <v>137</v>
      </c>
      <c r="CF1402" s="1" t="s">
        <v>132</v>
      </c>
      <c r="CG1402" s="1" t="s">
        <v>132</v>
      </c>
      <c r="CH1402" s="1" t="s">
        <v>132</v>
      </c>
      <c r="CI1402" s="1" t="s">
        <v>132</v>
      </c>
      <c r="CJ1402" s="1" t="s">
        <v>132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 s="1" t="s">
        <v>132</v>
      </c>
      <c r="CS1402" s="1" t="s">
        <v>132</v>
      </c>
      <c r="CT1402" s="1" t="s">
        <v>132</v>
      </c>
      <c r="CU1402" s="1" t="s">
        <v>132</v>
      </c>
      <c r="CV1402" s="1" t="s">
        <v>2364</v>
      </c>
      <c r="CW1402" s="1" t="s">
        <v>132</v>
      </c>
      <c r="CX1402" s="1" t="s">
        <v>132</v>
      </c>
      <c r="CY1402">
        <v>2017</v>
      </c>
      <c r="CZ1402" s="1" t="s">
        <v>135</v>
      </c>
      <c r="DA1402" s="1" t="s">
        <v>139</v>
      </c>
      <c r="DB1402" s="1" t="s">
        <v>140</v>
      </c>
      <c r="DC1402" s="1" t="s">
        <v>139</v>
      </c>
      <c r="DD1402" s="1" t="s">
        <v>149</v>
      </c>
      <c r="DE1402" s="1" t="s">
        <v>140</v>
      </c>
      <c r="DF1402" s="1" t="s">
        <v>135</v>
      </c>
      <c r="DG1402" s="2">
        <v>43283</v>
      </c>
      <c r="DH1402">
        <v>0</v>
      </c>
      <c r="DI1402" s="1" t="s">
        <v>142</v>
      </c>
      <c r="DJ1402">
        <v>0</v>
      </c>
      <c r="DK1402">
        <v>0</v>
      </c>
      <c r="DL1402">
        <v>0</v>
      </c>
      <c r="DM1402">
        <v>0</v>
      </c>
      <c r="DN1402" s="1" t="s">
        <v>132</v>
      </c>
      <c r="DO1402">
        <v>0</v>
      </c>
      <c r="DP1402">
        <v>30</v>
      </c>
      <c r="DQ1402">
        <v>0</v>
      </c>
      <c r="DR1402">
        <v>0</v>
      </c>
      <c r="DS1402">
        <v>0</v>
      </c>
      <c r="DT1402" s="1" t="s">
        <v>132</v>
      </c>
      <c r="DU1402" s="1" t="s">
        <v>132</v>
      </c>
      <c r="DV1402">
        <v>0</v>
      </c>
      <c r="DW1402">
        <v>0</v>
      </c>
      <c r="DX1402">
        <v>0</v>
      </c>
      <c r="DY1402">
        <v>0</v>
      </c>
      <c r="DZ1402" s="1" t="s">
        <v>132</v>
      </c>
    </row>
    <row r="1403" spans="1:130" x14ac:dyDescent="0.25">
      <c r="A1403" s="1" t="s">
        <v>156</v>
      </c>
      <c r="B1403">
        <v>25</v>
      </c>
      <c r="C1403" s="1" t="s">
        <v>462</v>
      </c>
      <c r="D1403" s="1" t="s">
        <v>132</v>
      </c>
      <c r="E1403" s="1" t="s">
        <v>132</v>
      </c>
      <c r="F1403" s="1" t="s">
        <v>2365</v>
      </c>
      <c r="G1403">
        <v>0.36</v>
      </c>
      <c r="H1403">
        <v>8</v>
      </c>
      <c r="I1403" s="1" t="s">
        <v>148</v>
      </c>
      <c r="J1403" s="2">
        <v>42659</v>
      </c>
      <c r="K1403">
        <v>81.66</v>
      </c>
      <c r="L1403">
        <v>90.42</v>
      </c>
      <c r="M1403" s="1" t="s">
        <v>149</v>
      </c>
      <c r="N1403" s="1" t="s">
        <v>166</v>
      </c>
      <c r="O1403" s="1" t="s">
        <v>150</v>
      </c>
      <c r="P1403" s="1" t="s">
        <v>132</v>
      </c>
      <c r="Q1403">
        <v>1.46</v>
      </c>
      <c r="R1403">
        <v>1.82</v>
      </c>
      <c r="S1403" s="1" t="s">
        <v>132</v>
      </c>
      <c r="T1403" s="1" t="s">
        <v>132</v>
      </c>
      <c r="U1403">
        <v>65</v>
      </c>
      <c r="V1403">
        <v>64.8</v>
      </c>
      <c r="W1403">
        <v>0</v>
      </c>
      <c r="X1403">
        <v>90.42</v>
      </c>
      <c r="Y1403">
        <v>0</v>
      </c>
      <c r="Z1403">
        <v>31.41</v>
      </c>
      <c r="AA1403">
        <v>72.58</v>
      </c>
      <c r="AB1403" s="1" t="s">
        <v>132</v>
      </c>
      <c r="AC1403" s="1" t="s">
        <v>132</v>
      </c>
      <c r="AD1403" s="1" t="s">
        <v>132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 s="1" t="s">
        <v>132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3</v>
      </c>
      <c r="AY1403">
        <v>2</v>
      </c>
      <c r="AZ1403" s="1" t="s">
        <v>132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 s="1" t="s">
        <v>132</v>
      </c>
      <c r="BS1403" s="1" t="s">
        <v>132</v>
      </c>
      <c r="BT1403" s="1" t="s">
        <v>132</v>
      </c>
      <c r="BU1403" s="1" t="s">
        <v>132</v>
      </c>
      <c r="BV1403" s="1" t="s">
        <v>132</v>
      </c>
      <c r="BW1403">
        <v>0</v>
      </c>
      <c r="BX1403" s="1" t="s">
        <v>132</v>
      </c>
      <c r="BY1403" s="1" t="s">
        <v>132</v>
      </c>
      <c r="BZ1403" s="1" t="s">
        <v>132</v>
      </c>
      <c r="CA1403" s="1" t="s">
        <v>132</v>
      </c>
      <c r="CB1403" s="1" t="s">
        <v>132</v>
      </c>
      <c r="CC1403" s="1" t="s">
        <v>132</v>
      </c>
      <c r="CD1403" s="1" t="s">
        <v>132</v>
      </c>
      <c r="CE1403" s="1" t="s">
        <v>137</v>
      </c>
      <c r="CF1403" s="1" t="s">
        <v>132</v>
      </c>
      <c r="CG1403" s="1" t="s">
        <v>132</v>
      </c>
      <c r="CH1403" s="1" t="s">
        <v>132</v>
      </c>
      <c r="CI1403" s="1" t="s">
        <v>132</v>
      </c>
      <c r="CJ1403" s="1" t="s">
        <v>132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 s="1" t="s">
        <v>132</v>
      </c>
      <c r="CS1403" s="1" t="s">
        <v>132</v>
      </c>
      <c r="CT1403" s="1" t="s">
        <v>132</v>
      </c>
      <c r="CU1403" s="1" t="s">
        <v>132</v>
      </c>
      <c r="CV1403" s="1" t="s">
        <v>2366</v>
      </c>
      <c r="CW1403" s="1" t="s">
        <v>132</v>
      </c>
      <c r="CX1403" s="1" t="s">
        <v>132</v>
      </c>
      <c r="CY1403">
        <v>2016</v>
      </c>
      <c r="CZ1403" s="1" t="s">
        <v>149</v>
      </c>
      <c r="DA1403" s="1" t="s">
        <v>139</v>
      </c>
      <c r="DB1403" s="1" t="s">
        <v>140</v>
      </c>
      <c r="DC1403" s="1" t="s">
        <v>135</v>
      </c>
      <c r="DD1403" s="1" t="s">
        <v>166</v>
      </c>
      <c r="DE1403" s="1" t="s">
        <v>140</v>
      </c>
      <c r="DF1403" s="1" t="s">
        <v>135</v>
      </c>
      <c r="DG1403" s="2">
        <v>43283</v>
      </c>
      <c r="DH1403">
        <v>0</v>
      </c>
      <c r="DI1403" s="1" t="s">
        <v>142</v>
      </c>
      <c r="DJ1403">
        <v>0</v>
      </c>
      <c r="DK1403">
        <v>0</v>
      </c>
      <c r="DL1403">
        <v>0</v>
      </c>
      <c r="DM1403">
        <v>0</v>
      </c>
      <c r="DN1403" s="1" t="s">
        <v>132</v>
      </c>
      <c r="DO1403">
        <v>0</v>
      </c>
      <c r="DP1403">
        <v>30</v>
      </c>
      <c r="DQ1403">
        <v>0</v>
      </c>
      <c r="DR1403">
        <v>0</v>
      </c>
      <c r="DS1403">
        <v>0</v>
      </c>
      <c r="DT1403" s="1" t="s">
        <v>132</v>
      </c>
      <c r="DU1403" s="1" t="s">
        <v>132</v>
      </c>
      <c r="DV1403">
        <v>0</v>
      </c>
      <c r="DW1403">
        <v>0</v>
      </c>
      <c r="DX1403">
        <v>0</v>
      </c>
      <c r="DY1403">
        <v>0</v>
      </c>
      <c r="DZ1403" s="1" t="s">
        <v>132</v>
      </c>
    </row>
    <row r="1404" spans="1:130" x14ac:dyDescent="0.25">
      <c r="A1404" s="1" t="s">
        <v>156</v>
      </c>
      <c r="B1404">
        <v>2</v>
      </c>
      <c r="C1404" s="1" t="s">
        <v>553</v>
      </c>
      <c r="D1404" s="1" t="s">
        <v>190</v>
      </c>
      <c r="E1404" s="1" t="s">
        <v>132</v>
      </c>
      <c r="F1404" s="1" t="s">
        <v>2367</v>
      </c>
      <c r="G1404">
        <v>0.13</v>
      </c>
      <c r="H1404">
        <v>6</v>
      </c>
      <c r="I1404" s="1" t="s">
        <v>148</v>
      </c>
      <c r="J1404" s="2">
        <v>42834</v>
      </c>
      <c r="K1404">
        <v>63.23</v>
      </c>
      <c r="L1404">
        <v>50.78</v>
      </c>
      <c r="M1404" s="1" t="s">
        <v>135</v>
      </c>
      <c r="N1404" s="1" t="s">
        <v>135</v>
      </c>
      <c r="O1404" s="1" t="s">
        <v>286</v>
      </c>
      <c r="P1404" s="1" t="s">
        <v>132</v>
      </c>
      <c r="Q1404">
        <v>0.42</v>
      </c>
      <c r="R1404">
        <v>0.55000000000000004</v>
      </c>
      <c r="S1404" s="1" t="s">
        <v>132</v>
      </c>
      <c r="T1404" s="1" t="s">
        <v>132</v>
      </c>
      <c r="U1404">
        <v>30</v>
      </c>
      <c r="V1404">
        <v>31.15</v>
      </c>
      <c r="W1404">
        <v>0</v>
      </c>
      <c r="X1404">
        <v>50.78</v>
      </c>
      <c r="Y1404">
        <v>0</v>
      </c>
      <c r="Z1404">
        <v>31.41</v>
      </c>
      <c r="AA1404">
        <v>61.76</v>
      </c>
      <c r="AB1404" s="1" t="s">
        <v>233</v>
      </c>
      <c r="AC1404" s="1" t="s">
        <v>132</v>
      </c>
      <c r="AD1404" s="1" t="s">
        <v>132</v>
      </c>
      <c r="AE1404">
        <v>0</v>
      </c>
      <c r="AF1404">
        <v>0</v>
      </c>
      <c r="AG1404">
        <v>0</v>
      </c>
      <c r="AH1404">
        <v>0</v>
      </c>
      <c r="AI1404">
        <v>3</v>
      </c>
      <c r="AJ1404">
        <v>4</v>
      </c>
      <c r="AK1404">
        <v>0</v>
      </c>
      <c r="AL1404">
        <v>0</v>
      </c>
      <c r="AM1404" s="1" t="s">
        <v>132</v>
      </c>
      <c r="AN1404">
        <v>3</v>
      </c>
      <c r="AO1404">
        <v>3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 s="1" t="s">
        <v>132</v>
      </c>
      <c r="BA1404">
        <v>0</v>
      </c>
      <c r="BB1404">
        <v>0</v>
      </c>
      <c r="BC1404">
        <v>4</v>
      </c>
      <c r="BD1404">
        <v>3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4</v>
      </c>
      <c r="BP1404">
        <v>1</v>
      </c>
      <c r="BQ1404">
        <v>0</v>
      </c>
      <c r="BR1404" s="1" t="s">
        <v>132</v>
      </c>
      <c r="BS1404" s="1" t="s">
        <v>132</v>
      </c>
      <c r="BT1404" s="1" t="s">
        <v>132</v>
      </c>
      <c r="BU1404" s="1" t="s">
        <v>132</v>
      </c>
      <c r="BV1404" s="1" t="s">
        <v>132</v>
      </c>
      <c r="BW1404">
        <v>0</v>
      </c>
      <c r="BX1404" s="1" t="s">
        <v>132</v>
      </c>
      <c r="BY1404" s="1" t="s">
        <v>132</v>
      </c>
      <c r="BZ1404" s="1" t="s">
        <v>132</v>
      </c>
      <c r="CA1404" s="1" t="s">
        <v>132</v>
      </c>
      <c r="CB1404" s="1" t="s">
        <v>132</v>
      </c>
      <c r="CC1404" s="1" t="s">
        <v>132</v>
      </c>
      <c r="CD1404" s="1" t="s">
        <v>132</v>
      </c>
      <c r="CE1404" s="1" t="s">
        <v>137</v>
      </c>
      <c r="CF1404" s="1" t="s">
        <v>132</v>
      </c>
      <c r="CG1404" s="1" t="s">
        <v>132</v>
      </c>
      <c r="CH1404" s="1" t="s">
        <v>132</v>
      </c>
      <c r="CI1404" s="1" t="s">
        <v>132</v>
      </c>
      <c r="CJ1404" s="1" t="s">
        <v>132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 s="1" t="s">
        <v>132</v>
      </c>
      <c r="CS1404" s="1" t="s">
        <v>132</v>
      </c>
      <c r="CT1404" s="1" t="s">
        <v>132</v>
      </c>
      <c r="CU1404" s="1" t="s">
        <v>132</v>
      </c>
      <c r="CV1404" s="1" t="s">
        <v>132</v>
      </c>
      <c r="CW1404" s="1" t="s">
        <v>132</v>
      </c>
      <c r="CX1404" s="1" t="s">
        <v>132</v>
      </c>
      <c r="CY1404">
        <v>2017</v>
      </c>
      <c r="CZ1404" s="1" t="s">
        <v>135</v>
      </c>
      <c r="DA1404" s="1" t="s">
        <v>139</v>
      </c>
      <c r="DB1404" s="1" t="s">
        <v>140</v>
      </c>
      <c r="DC1404" s="1" t="s">
        <v>139</v>
      </c>
      <c r="DD1404" s="1" t="s">
        <v>135</v>
      </c>
      <c r="DE1404" s="1" t="s">
        <v>140</v>
      </c>
      <c r="DF1404" s="1" t="s">
        <v>141</v>
      </c>
      <c r="DG1404" s="2">
        <v>43285</v>
      </c>
      <c r="DH1404">
        <v>0</v>
      </c>
      <c r="DI1404" s="1" t="s">
        <v>142</v>
      </c>
      <c r="DJ1404">
        <v>0</v>
      </c>
      <c r="DK1404">
        <v>0</v>
      </c>
      <c r="DL1404">
        <v>0</v>
      </c>
      <c r="DM1404">
        <v>0</v>
      </c>
      <c r="DN1404" s="1" t="s">
        <v>132</v>
      </c>
      <c r="DO1404">
        <v>0</v>
      </c>
      <c r="DP1404">
        <v>30</v>
      </c>
      <c r="DQ1404">
        <v>0</v>
      </c>
      <c r="DR1404">
        <v>0</v>
      </c>
      <c r="DS1404">
        <v>0</v>
      </c>
      <c r="DT1404" s="1" t="s">
        <v>132</v>
      </c>
      <c r="DU1404" s="1" t="s">
        <v>132</v>
      </c>
      <c r="DV1404">
        <v>0</v>
      </c>
      <c r="DW1404">
        <v>0</v>
      </c>
      <c r="DX1404">
        <v>0</v>
      </c>
      <c r="DY1404">
        <v>0</v>
      </c>
      <c r="DZ1404" s="1" t="s">
        <v>132</v>
      </c>
    </row>
    <row r="1405" spans="1:130" x14ac:dyDescent="0.25">
      <c r="A1405" s="1" t="s">
        <v>156</v>
      </c>
      <c r="B1405">
        <v>24</v>
      </c>
      <c r="C1405" s="1" t="s">
        <v>224</v>
      </c>
      <c r="D1405" s="1" t="s">
        <v>132</v>
      </c>
      <c r="E1405" s="1" t="s">
        <v>132</v>
      </c>
      <c r="F1405" s="1" t="s">
        <v>2368</v>
      </c>
      <c r="G1405">
        <v>0.1</v>
      </c>
      <c r="H1405">
        <v>5.9</v>
      </c>
      <c r="I1405" s="1" t="s">
        <v>161</v>
      </c>
      <c r="J1405" s="2">
        <v>42876</v>
      </c>
      <c r="K1405">
        <v>78.02</v>
      </c>
      <c r="L1405">
        <v>72.45</v>
      </c>
      <c r="M1405" s="1" t="s">
        <v>149</v>
      </c>
      <c r="N1405" s="1" t="s">
        <v>149</v>
      </c>
      <c r="O1405" s="1" t="s">
        <v>170</v>
      </c>
      <c r="P1405" s="1" t="s">
        <v>132</v>
      </c>
      <c r="Q1405">
        <v>0.33</v>
      </c>
      <c r="R1405">
        <v>0.43</v>
      </c>
      <c r="S1405" s="1" t="s">
        <v>132</v>
      </c>
      <c r="T1405" s="1" t="s">
        <v>132</v>
      </c>
      <c r="U1405">
        <v>70</v>
      </c>
      <c r="V1405">
        <v>34</v>
      </c>
      <c r="W1405">
        <v>0</v>
      </c>
      <c r="X1405">
        <v>72.45</v>
      </c>
      <c r="Y1405">
        <v>0</v>
      </c>
      <c r="Z1405">
        <v>31.41</v>
      </c>
      <c r="AA1405">
        <v>78.209999999999994</v>
      </c>
      <c r="AB1405" s="1" t="s">
        <v>132</v>
      </c>
      <c r="AC1405" s="1" t="s">
        <v>132</v>
      </c>
      <c r="AD1405" s="1" t="s">
        <v>132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 s="1" t="s">
        <v>132</v>
      </c>
      <c r="AN1405">
        <v>4</v>
      </c>
      <c r="AO1405">
        <v>5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 s="1" t="s">
        <v>132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 s="1" t="s">
        <v>132</v>
      </c>
      <c r="BS1405" s="1" t="s">
        <v>132</v>
      </c>
      <c r="BT1405" s="1" t="s">
        <v>132</v>
      </c>
      <c r="BU1405" s="1" t="s">
        <v>132</v>
      </c>
      <c r="BV1405" s="1" t="s">
        <v>132</v>
      </c>
      <c r="BW1405">
        <v>0</v>
      </c>
      <c r="BX1405" s="1" t="s">
        <v>132</v>
      </c>
      <c r="BY1405" s="1" t="s">
        <v>132</v>
      </c>
      <c r="BZ1405" s="1" t="s">
        <v>132</v>
      </c>
      <c r="CA1405" s="1" t="s">
        <v>132</v>
      </c>
      <c r="CB1405" s="1" t="s">
        <v>132</v>
      </c>
      <c r="CC1405" s="1" t="s">
        <v>132</v>
      </c>
      <c r="CD1405" s="1" t="s">
        <v>132</v>
      </c>
      <c r="CE1405" s="1" t="s">
        <v>137</v>
      </c>
      <c r="CF1405" s="1" t="s">
        <v>132</v>
      </c>
      <c r="CG1405" s="1" t="s">
        <v>132</v>
      </c>
      <c r="CH1405" s="1" t="s">
        <v>132</v>
      </c>
      <c r="CI1405" s="1" t="s">
        <v>132</v>
      </c>
      <c r="CJ1405" s="1" t="s">
        <v>132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 s="1" t="s">
        <v>132</v>
      </c>
      <c r="CS1405" s="1" t="s">
        <v>132</v>
      </c>
      <c r="CT1405" s="1" t="s">
        <v>132</v>
      </c>
      <c r="CU1405" s="1" t="s">
        <v>132</v>
      </c>
      <c r="CV1405" s="1" t="s">
        <v>1551</v>
      </c>
      <c r="CW1405" s="1" t="s">
        <v>132</v>
      </c>
      <c r="CX1405" s="1" t="s">
        <v>132</v>
      </c>
      <c r="CY1405">
        <v>2017</v>
      </c>
      <c r="CZ1405" s="1" t="s">
        <v>149</v>
      </c>
      <c r="DA1405" s="1" t="s">
        <v>139</v>
      </c>
      <c r="DB1405" s="1" t="s">
        <v>140</v>
      </c>
      <c r="DC1405" s="1" t="s">
        <v>139</v>
      </c>
      <c r="DD1405" s="1" t="s">
        <v>149</v>
      </c>
      <c r="DE1405" s="1" t="s">
        <v>140</v>
      </c>
      <c r="DF1405" s="1" t="s">
        <v>135</v>
      </c>
      <c r="DG1405" s="2">
        <v>43283</v>
      </c>
      <c r="DH1405">
        <v>0</v>
      </c>
      <c r="DI1405" s="1" t="s">
        <v>142</v>
      </c>
      <c r="DJ1405">
        <v>0</v>
      </c>
      <c r="DK1405">
        <v>0</v>
      </c>
      <c r="DL1405">
        <v>0</v>
      </c>
      <c r="DM1405">
        <v>0</v>
      </c>
      <c r="DN1405" s="1" t="s">
        <v>132</v>
      </c>
      <c r="DO1405">
        <v>0</v>
      </c>
      <c r="DP1405">
        <v>30</v>
      </c>
      <c r="DQ1405">
        <v>0</v>
      </c>
      <c r="DR1405">
        <v>0</v>
      </c>
      <c r="DS1405">
        <v>0</v>
      </c>
      <c r="DT1405" s="1" t="s">
        <v>132</v>
      </c>
      <c r="DU1405" s="1" t="s">
        <v>132</v>
      </c>
      <c r="DV1405">
        <v>0</v>
      </c>
      <c r="DW1405">
        <v>0</v>
      </c>
      <c r="DX1405">
        <v>0</v>
      </c>
      <c r="DY1405">
        <v>0</v>
      </c>
      <c r="DZ1405" s="1" t="s">
        <v>132</v>
      </c>
    </row>
    <row r="1406" spans="1:130" x14ac:dyDescent="0.25">
      <c r="A1406" s="1" t="s">
        <v>130</v>
      </c>
      <c r="B1406">
        <v>3</v>
      </c>
      <c r="C1406" s="1" t="s">
        <v>131</v>
      </c>
      <c r="D1406" s="1" t="s">
        <v>132</v>
      </c>
      <c r="E1406" s="1" t="s">
        <v>132</v>
      </c>
      <c r="F1406" s="1" t="s">
        <v>2369</v>
      </c>
      <c r="G1406">
        <v>0.08</v>
      </c>
      <c r="H1406">
        <v>6</v>
      </c>
      <c r="I1406" s="1" t="s">
        <v>148</v>
      </c>
      <c r="J1406" s="2">
        <v>42624</v>
      </c>
      <c r="K1406">
        <v>79.66</v>
      </c>
      <c r="L1406">
        <v>76.67</v>
      </c>
      <c r="M1406" s="1" t="s">
        <v>149</v>
      </c>
      <c r="N1406" s="1" t="s">
        <v>149</v>
      </c>
      <c r="O1406" s="1" t="s">
        <v>293</v>
      </c>
      <c r="P1406" s="1" t="s">
        <v>132</v>
      </c>
      <c r="Q1406">
        <v>0</v>
      </c>
      <c r="R1406">
        <v>0.08</v>
      </c>
      <c r="S1406" s="1" t="s">
        <v>132</v>
      </c>
      <c r="T1406" s="1" t="s">
        <v>132</v>
      </c>
      <c r="U1406">
        <v>70</v>
      </c>
      <c r="V1406">
        <v>49</v>
      </c>
      <c r="W1406">
        <v>0</v>
      </c>
      <c r="X1406">
        <v>76.67</v>
      </c>
      <c r="Y1406">
        <v>0</v>
      </c>
      <c r="Z1406">
        <v>31.41</v>
      </c>
      <c r="AA1406">
        <v>81.14</v>
      </c>
      <c r="AB1406" s="1" t="s">
        <v>132</v>
      </c>
      <c r="AC1406" s="1" t="s">
        <v>132</v>
      </c>
      <c r="AD1406" s="1" t="s">
        <v>132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 s="1" t="s">
        <v>132</v>
      </c>
      <c r="AN1406">
        <v>3</v>
      </c>
      <c r="AO1406">
        <v>5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 s="1" t="s">
        <v>132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 s="1" t="s">
        <v>132</v>
      </c>
      <c r="BS1406" s="1" t="s">
        <v>132</v>
      </c>
      <c r="BT1406" s="1" t="s">
        <v>132</v>
      </c>
      <c r="BU1406" s="1" t="s">
        <v>132</v>
      </c>
      <c r="BV1406" s="1" t="s">
        <v>132</v>
      </c>
      <c r="BW1406">
        <v>0</v>
      </c>
      <c r="BX1406" s="1" t="s">
        <v>132</v>
      </c>
      <c r="BY1406" s="1" t="s">
        <v>132</v>
      </c>
      <c r="BZ1406" s="1" t="s">
        <v>132</v>
      </c>
      <c r="CA1406" s="1" t="s">
        <v>132</v>
      </c>
      <c r="CB1406" s="1" t="s">
        <v>132</v>
      </c>
      <c r="CC1406" s="1" t="s">
        <v>132</v>
      </c>
      <c r="CD1406" s="1" t="s">
        <v>132</v>
      </c>
      <c r="CE1406" s="1" t="s">
        <v>137</v>
      </c>
      <c r="CF1406" s="1" t="s">
        <v>132</v>
      </c>
      <c r="CG1406" s="1" t="s">
        <v>132</v>
      </c>
      <c r="CH1406" s="1" t="s">
        <v>132</v>
      </c>
      <c r="CI1406" s="1" t="s">
        <v>132</v>
      </c>
      <c r="CJ1406" s="1" t="s">
        <v>132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 s="1" t="s">
        <v>132</v>
      </c>
      <c r="CS1406" s="1" t="s">
        <v>132</v>
      </c>
      <c r="CT1406" s="1" t="s">
        <v>132</v>
      </c>
      <c r="CU1406" s="1" t="s">
        <v>132</v>
      </c>
      <c r="CV1406" s="1" t="s">
        <v>2370</v>
      </c>
      <c r="CW1406" s="1" t="s">
        <v>132</v>
      </c>
      <c r="CX1406" s="1" t="s">
        <v>132</v>
      </c>
      <c r="CY1406">
        <v>2016</v>
      </c>
      <c r="CZ1406" s="1" t="s">
        <v>149</v>
      </c>
      <c r="DA1406" s="1" t="s">
        <v>139</v>
      </c>
      <c r="DB1406" s="1" t="s">
        <v>140</v>
      </c>
      <c r="DC1406" s="1" t="s">
        <v>139</v>
      </c>
      <c r="DD1406" s="1" t="s">
        <v>149</v>
      </c>
      <c r="DE1406" s="1" t="s">
        <v>140</v>
      </c>
      <c r="DF1406" s="1" t="s">
        <v>135</v>
      </c>
      <c r="DG1406" s="2">
        <v>43283</v>
      </c>
      <c r="DH1406">
        <v>0</v>
      </c>
      <c r="DI1406" s="1" t="s">
        <v>142</v>
      </c>
      <c r="DJ1406">
        <v>0</v>
      </c>
      <c r="DK1406">
        <v>0</v>
      </c>
      <c r="DL1406">
        <v>0</v>
      </c>
      <c r="DM1406">
        <v>0</v>
      </c>
      <c r="DN1406" s="1" t="s">
        <v>132</v>
      </c>
      <c r="DO1406">
        <v>0</v>
      </c>
      <c r="DP1406">
        <v>30</v>
      </c>
      <c r="DQ1406">
        <v>0</v>
      </c>
      <c r="DR1406">
        <v>0</v>
      </c>
      <c r="DS1406">
        <v>0</v>
      </c>
      <c r="DT1406" s="1" t="s">
        <v>132</v>
      </c>
      <c r="DU1406" s="1" t="s">
        <v>132</v>
      </c>
      <c r="DV1406">
        <v>0</v>
      </c>
      <c r="DW1406">
        <v>0</v>
      </c>
      <c r="DX1406">
        <v>0</v>
      </c>
      <c r="DY1406">
        <v>0</v>
      </c>
      <c r="DZ1406" s="1" t="s">
        <v>132</v>
      </c>
    </row>
    <row r="1407" spans="1:130" x14ac:dyDescent="0.25">
      <c r="A1407" s="1" t="s">
        <v>130</v>
      </c>
      <c r="B1407">
        <v>3</v>
      </c>
      <c r="C1407" s="1" t="s">
        <v>131</v>
      </c>
      <c r="D1407" s="1" t="s">
        <v>132</v>
      </c>
      <c r="E1407" s="1" t="s">
        <v>132</v>
      </c>
      <c r="F1407" s="1" t="s">
        <v>2371</v>
      </c>
      <c r="G1407">
        <v>0.08</v>
      </c>
      <c r="H1407">
        <v>6</v>
      </c>
      <c r="I1407" s="1" t="s">
        <v>148</v>
      </c>
      <c r="J1407" s="2">
        <v>42444</v>
      </c>
      <c r="K1407">
        <v>80.88</v>
      </c>
      <c r="L1407">
        <v>81.069999999999993</v>
      </c>
      <c r="M1407" s="1" t="s">
        <v>149</v>
      </c>
      <c r="N1407" s="1" t="s">
        <v>149</v>
      </c>
      <c r="O1407" s="1" t="s">
        <v>207</v>
      </c>
      <c r="P1407" s="1" t="s">
        <v>132</v>
      </c>
      <c r="Q1407">
        <v>0</v>
      </c>
      <c r="R1407">
        <v>0.08</v>
      </c>
      <c r="S1407" s="1" t="s">
        <v>132</v>
      </c>
      <c r="T1407" s="1" t="s">
        <v>132</v>
      </c>
      <c r="U1407">
        <v>69.599999999999994</v>
      </c>
      <c r="V1407">
        <v>64.8</v>
      </c>
      <c r="W1407">
        <v>0</v>
      </c>
      <c r="X1407">
        <v>81.069999999999993</v>
      </c>
      <c r="Y1407">
        <v>0</v>
      </c>
      <c r="Z1407">
        <v>31.41</v>
      </c>
      <c r="AA1407">
        <v>84.15</v>
      </c>
      <c r="AB1407" s="1" t="s">
        <v>233</v>
      </c>
      <c r="AC1407" s="1" t="s">
        <v>132</v>
      </c>
      <c r="AD1407" s="1" t="s">
        <v>132</v>
      </c>
      <c r="AE1407">
        <v>0</v>
      </c>
      <c r="AF1407">
        <v>1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 s="1" t="s">
        <v>132</v>
      </c>
      <c r="AN1407">
        <v>2</v>
      </c>
      <c r="AO1407">
        <v>5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 s="1" t="s">
        <v>132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1</v>
      </c>
      <c r="BJ1407">
        <v>1</v>
      </c>
      <c r="BK1407">
        <v>1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 s="1" t="s">
        <v>132</v>
      </c>
      <c r="BS1407" s="1" t="s">
        <v>132</v>
      </c>
      <c r="BT1407" s="1" t="s">
        <v>132</v>
      </c>
      <c r="BU1407" s="1" t="s">
        <v>132</v>
      </c>
      <c r="BV1407" s="1" t="s">
        <v>132</v>
      </c>
      <c r="BW1407">
        <v>0</v>
      </c>
      <c r="BX1407" s="1" t="s">
        <v>132</v>
      </c>
      <c r="BY1407" s="1" t="s">
        <v>132</v>
      </c>
      <c r="BZ1407" s="1" t="s">
        <v>132</v>
      </c>
      <c r="CA1407" s="1" t="s">
        <v>132</v>
      </c>
      <c r="CB1407" s="1" t="s">
        <v>132</v>
      </c>
      <c r="CC1407" s="1" t="s">
        <v>132</v>
      </c>
      <c r="CD1407" s="1" t="s">
        <v>132</v>
      </c>
      <c r="CE1407" s="1" t="s">
        <v>137</v>
      </c>
      <c r="CF1407" s="1" t="s">
        <v>132</v>
      </c>
      <c r="CG1407" s="1" t="s">
        <v>132</v>
      </c>
      <c r="CH1407" s="1" t="s">
        <v>132</v>
      </c>
      <c r="CI1407" s="1" t="s">
        <v>132</v>
      </c>
      <c r="CJ1407" s="1" t="s">
        <v>132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 s="1" t="s">
        <v>132</v>
      </c>
      <c r="CS1407" s="1" t="s">
        <v>132</v>
      </c>
      <c r="CT1407" s="1" t="s">
        <v>132</v>
      </c>
      <c r="CU1407" s="1" t="s">
        <v>132</v>
      </c>
      <c r="CV1407" s="1" t="s">
        <v>2372</v>
      </c>
      <c r="CW1407" s="1" t="s">
        <v>132</v>
      </c>
      <c r="CX1407" s="1" t="s">
        <v>132</v>
      </c>
      <c r="CY1407">
        <v>2016</v>
      </c>
      <c r="CZ1407" s="1" t="s">
        <v>149</v>
      </c>
      <c r="DA1407" s="1" t="s">
        <v>139</v>
      </c>
      <c r="DB1407" s="1" t="s">
        <v>140</v>
      </c>
      <c r="DC1407" s="1" t="s">
        <v>135</v>
      </c>
      <c r="DD1407" s="1" t="s">
        <v>149</v>
      </c>
      <c r="DE1407" s="1" t="s">
        <v>140</v>
      </c>
      <c r="DF1407" s="1" t="s">
        <v>135</v>
      </c>
      <c r="DG1407" s="2">
        <v>43283</v>
      </c>
      <c r="DH1407">
        <v>0</v>
      </c>
      <c r="DI1407" s="1" t="s">
        <v>142</v>
      </c>
      <c r="DJ1407">
        <v>0</v>
      </c>
      <c r="DK1407">
        <v>0</v>
      </c>
      <c r="DL1407">
        <v>0</v>
      </c>
      <c r="DM1407">
        <v>0</v>
      </c>
      <c r="DN1407" s="1" t="s">
        <v>132</v>
      </c>
      <c r="DO1407">
        <v>0</v>
      </c>
      <c r="DP1407">
        <v>30</v>
      </c>
      <c r="DQ1407">
        <v>0</v>
      </c>
      <c r="DR1407">
        <v>0</v>
      </c>
      <c r="DS1407">
        <v>0</v>
      </c>
      <c r="DT1407" s="1" t="s">
        <v>132</v>
      </c>
      <c r="DU1407" s="1" t="s">
        <v>132</v>
      </c>
      <c r="DV1407">
        <v>0</v>
      </c>
      <c r="DW1407">
        <v>0</v>
      </c>
      <c r="DX1407">
        <v>0</v>
      </c>
      <c r="DY1407">
        <v>0</v>
      </c>
      <c r="DZ1407" s="1" t="s">
        <v>132</v>
      </c>
    </row>
    <row r="1408" spans="1:130" x14ac:dyDescent="0.25">
      <c r="A1408" s="1" t="s">
        <v>156</v>
      </c>
      <c r="B1408">
        <v>30</v>
      </c>
      <c r="C1408" s="1" t="s">
        <v>462</v>
      </c>
      <c r="D1408" s="1" t="s">
        <v>132</v>
      </c>
      <c r="E1408" s="1" t="s">
        <v>132</v>
      </c>
      <c r="F1408" s="1" t="s">
        <v>2373</v>
      </c>
      <c r="G1408">
        <v>0.08</v>
      </c>
      <c r="H1408">
        <v>5.8</v>
      </c>
      <c r="I1408" s="1" t="s">
        <v>148</v>
      </c>
      <c r="J1408" s="2">
        <v>42389</v>
      </c>
      <c r="K1408">
        <v>76.94</v>
      </c>
      <c r="L1408">
        <v>80.53</v>
      </c>
      <c r="M1408" s="1" t="s">
        <v>149</v>
      </c>
      <c r="N1408" s="1" t="s">
        <v>149</v>
      </c>
      <c r="O1408" s="1" t="s">
        <v>150</v>
      </c>
      <c r="P1408" s="1" t="s">
        <v>132</v>
      </c>
      <c r="Q1408">
        <v>0</v>
      </c>
      <c r="R1408">
        <v>0.08</v>
      </c>
      <c r="S1408" s="1" t="s">
        <v>132</v>
      </c>
      <c r="T1408" s="1" t="s">
        <v>132</v>
      </c>
      <c r="U1408">
        <v>64.400000000000006</v>
      </c>
      <c r="V1408">
        <v>62.2</v>
      </c>
      <c r="W1408">
        <v>0</v>
      </c>
      <c r="X1408">
        <v>80.53</v>
      </c>
      <c r="Y1408">
        <v>0</v>
      </c>
      <c r="Z1408">
        <v>31.41</v>
      </c>
      <c r="AA1408">
        <v>65.73</v>
      </c>
      <c r="AB1408" s="1" t="s">
        <v>132</v>
      </c>
      <c r="AC1408" s="1" t="s">
        <v>132</v>
      </c>
      <c r="AD1408" s="1" t="s">
        <v>132</v>
      </c>
      <c r="AE1408">
        <v>1</v>
      </c>
      <c r="AF1408">
        <v>1</v>
      </c>
      <c r="AG1408">
        <v>0</v>
      </c>
      <c r="AH1408">
        <v>0</v>
      </c>
      <c r="AI1408">
        <v>0</v>
      </c>
      <c r="AJ1408">
        <v>0</v>
      </c>
      <c r="AK1408">
        <v>1</v>
      </c>
      <c r="AL1408">
        <v>0</v>
      </c>
      <c r="AM1408" s="1" t="s">
        <v>132</v>
      </c>
      <c r="AN1408">
        <v>2</v>
      </c>
      <c r="AO1408">
        <v>4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3</v>
      </c>
      <c r="AY1408">
        <v>2</v>
      </c>
      <c r="AZ1408" s="1" t="s">
        <v>132</v>
      </c>
      <c r="BA1408">
        <v>1</v>
      </c>
      <c r="BB1408">
        <v>1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1</v>
      </c>
      <c r="BL1408">
        <v>1</v>
      </c>
      <c r="BM1408">
        <v>0</v>
      </c>
      <c r="BN1408">
        <v>0</v>
      </c>
      <c r="BO1408">
        <v>2</v>
      </c>
      <c r="BP1408">
        <v>1</v>
      </c>
      <c r="BQ1408">
        <v>0</v>
      </c>
      <c r="BR1408" s="1" t="s">
        <v>132</v>
      </c>
      <c r="BS1408" s="1" t="s">
        <v>132</v>
      </c>
      <c r="BT1408" s="1" t="s">
        <v>132</v>
      </c>
      <c r="BU1408" s="1" t="s">
        <v>132</v>
      </c>
      <c r="BV1408" s="1" t="s">
        <v>132</v>
      </c>
      <c r="BW1408">
        <v>0</v>
      </c>
      <c r="BX1408" s="1" t="s">
        <v>132</v>
      </c>
      <c r="BY1408" s="1" t="s">
        <v>132</v>
      </c>
      <c r="BZ1408" s="1" t="s">
        <v>132</v>
      </c>
      <c r="CA1408" s="1" t="s">
        <v>132</v>
      </c>
      <c r="CB1408" s="1" t="s">
        <v>132</v>
      </c>
      <c r="CC1408" s="1" t="s">
        <v>132</v>
      </c>
      <c r="CD1408" s="1" t="s">
        <v>132</v>
      </c>
      <c r="CE1408" s="1" t="s">
        <v>137</v>
      </c>
      <c r="CF1408" s="1" t="s">
        <v>132</v>
      </c>
      <c r="CG1408" s="1" t="s">
        <v>132</v>
      </c>
      <c r="CH1408" s="1" t="s">
        <v>132</v>
      </c>
      <c r="CI1408" s="1" t="s">
        <v>132</v>
      </c>
      <c r="CJ1408" s="1" t="s">
        <v>132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 s="1" t="s">
        <v>132</v>
      </c>
      <c r="CS1408" s="1" t="s">
        <v>132</v>
      </c>
      <c r="CT1408" s="1" t="s">
        <v>132</v>
      </c>
      <c r="CU1408" s="1" t="s">
        <v>132</v>
      </c>
      <c r="CV1408" s="1" t="s">
        <v>2374</v>
      </c>
      <c r="CW1408" s="1" t="s">
        <v>132</v>
      </c>
      <c r="CX1408" s="1" t="s">
        <v>132</v>
      </c>
      <c r="CY1408">
        <v>2016</v>
      </c>
      <c r="CZ1408" s="1" t="s">
        <v>135</v>
      </c>
      <c r="DA1408" s="1" t="s">
        <v>139</v>
      </c>
      <c r="DB1408" s="1" t="s">
        <v>140</v>
      </c>
      <c r="DC1408" s="1" t="s">
        <v>135</v>
      </c>
      <c r="DD1408" s="1" t="s">
        <v>149</v>
      </c>
      <c r="DE1408" s="1" t="s">
        <v>140</v>
      </c>
      <c r="DF1408" s="1" t="s">
        <v>135</v>
      </c>
      <c r="DG1408" s="2">
        <v>43283</v>
      </c>
      <c r="DH1408">
        <v>0</v>
      </c>
      <c r="DI1408" s="1" t="s">
        <v>142</v>
      </c>
      <c r="DJ1408">
        <v>0</v>
      </c>
      <c r="DK1408">
        <v>0</v>
      </c>
      <c r="DL1408">
        <v>0</v>
      </c>
      <c r="DM1408">
        <v>0</v>
      </c>
      <c r="DN1408" s="1" t="s">
        <v>132</v>
      </c>
      <c r="DO1408">
        <v>0</v>
      </c>
      <c r="DP1408">
        <v>30</v>
      </c>
      <c r="DQ1408">
        <v>0</v>
      </c>
      <c r="DR1408">
        <v>0</v>
      </c>
      <c r="DS1408">
        <v>0</v>
      </c>
      <c r="DT1408" s="1" t="s">
        <v>132</v>
      </c>
      <c r="DU1408" s="1" t="s">
        <v>132</v>
      </c>
      <c r="DV1408">
        <v>0</v>
      </c>
      <c r="DW1408">
        <v>0</v>
      </c>
      <c r="DX1408">
        <v>0</v>
      </c>
      <c r="DY1408">
        <v>0</v>
      </c>
      <c r="DZ1408" s="1" t="s">
        <v>132</v>
      </c>
    </row>
    <row r="1409" spans="1:130" x14ac:dyDescent="0.25">
      <c r="A1409" s="1" t="s">
        <v>156</v>
      </c>
      <c r="B1409">
        <v>5</v>
      </c>
      <c r="C1409" s="1" t="s">
        <v>462</v>
      </c>
      <c r="D1409" s="1" t="s">
        <v>132</v>
      </c>
      <c r="E1409" s="1" t="s">
        <v>132</v>
      </c>
      <c r="F1409" s="1" t="s">
        <v>2375</v>
      </c>
      <c r="G1409">
        <v>0.08</v>
      </c>
      <c r="H1409">
        <v>6</v>
      </c>
      <c r="I1409" s="1" t="s">
        <v>148</v>
      </c>
      <c r="J1409" s="2">
        <v>42647</v>
      </c>
      <c r="K1409">
        <v>76.239999999999995</v>
      </c>
      <c r="L1409">
        <v>81.069999999999993</v>
      </c>
      <c r="M1409" s="1" t="s">
        <v>149</v>
      </c>
      <c r="N1409" s="1" t="s">
        <v>149</v>
      </c>
      <c r="O1409" s="1" t="s">
        <v>150</v>
      </c>
      <c r="P1409" s="1" t="s">
        <v>132</v>
      </c>
      <c r="Q1409">
        <v>0</v>
      </c>
      <c r="R1409">
        <v>0.08</v>
      </c>
      <c r="S1409" s="1" t="s">
        <v>132</v>
      </c>
      <c r="T1409" s="1" t="s">
        <v>132</v>
      </c>
      <c r="U1409">
        <v>62.5</v>
      </c>
      <c r="V1409">
        <v>56.15</v>
      </c>
      <c r="W1409">
        <v>0</v>
      </c>
      <c r="X1409">
        <v>81.069999999999993</v>
      </c>
      <c r="Y1409">
        <v>0</v>
      </c>
      <c r="Z1409">
        <v>31.41</v>
      </c>
      <c r="AA1409">
        <v>52.61</v>
      </c>
      <c r="AB1409" s="1" t="s">
        <v>132</v>
      </c>
      <c r="AC1409" s="1" t="s">
        <v>132</v>
      </c>
      <c r="AD1409" s="1" t="s">
        <v>132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 s="1" t="s">
        <v>132</v>
      </c>
      <c r="AN1409">
        <v>2</v>
      </c>
      <c r="AO1409">
        <v>3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3</v>
      </c>
      <c r="AY1409">
        <v>3</v>
      </c>
      <c r="AZ1409" s="1" t="s">
        <v>132</v>
      </c>
      <c r="BA1409">
        <v>2</v>
      </c>
      <c r="BB1409">
        <v>2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 s="1" t="s">
        <v>132</v>
      </c>
      <c r="BS1409" s="1" t="s">
        <v>132</v>
      </c>
      <c r="BT1409" s="1" t="s">
        <v>132</v>
      </c>
      <c r="BU1409" s="1" t="s">
        <v>132</v>
      </c>
      <c r="BV1409" s="1" t="s">
        <v>132</v>
      </c>
      <c r="BW1409">
        <v>0</v>
      </c>
      <c r="BX1409" s="1" t="s">
        <v>132</v>
      </c>
      <c r="BY1409" s="1" t="s">
        <v>132</v>
      </c>
      <c r="BZ1409" s="1" t="s">
        <v>132</v>
      </c>
      <c r="CA1409" s="1" t="s">
        <v>132</v>
      </c>
      <c r="CB1409" s="1" t="s">
        <v>132</v>
      </c>
      <c r="CC1409" s="1" t="s">
        <v>132</v>
      </c>
      <c r="CD1409" s="1" t="s">
        <v>132</v>
      </c>
      <c r="CE1409" s="1" t="s">
        <v>137</v>
      </c>
      <c r="CF1409" s="1" t="s">
        <v>132</v>
      </c>
      <c r="CG1409" s="1" t="s">
        <v>132</v>
      </c>
      <c r="CH1409" s="1" t="s">
        <v>132</v>
      </c>
      <c r="CI1409" s="1" t="s">
        <v>132</v>
      </c>
      <c r="CJ1409" s="1" t="s">
        <v>132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 s="1" t="s">
        <v>132</v>
      </c>
      <c r="CS1409" s="1" t="s">
        <v>132</v>
      </c>
      <c r="CT1409" s="1" t="s">
        <v>132</v>
      </c>
      <c r="CU1409" s="1" t="s">
        <v>132</v>
      </c>
      <c r="CV1409" s="1" t="s">
        <v>2376</v>
      </c>
      <c r="CW1409" s="1" t="s">
        <v>132</v>
      </c>
      <c r="CX1409" s="1" t="s">
        <v>132</v>
      </c>
      <c r="CY1409">
        <v>2016</v>
      </c>
      <c r="CZ1409" s="1" t="s">
        <v>135</v>
      </c>
      <c r="DA1409" s="1" t="s">
        <v>139</v>
      </c>
      <c r="DB1409" s="1" t="s">
        <v>140</v>
      </c>
      <c r="DC1409" s="1" t="s">
        <v>135</v>
      </c>
      <c r="DD1409" s="1" t="s">
        <v>149</v>
      </c>
      <c r="DE1409" s="1" t="s">
        <v>140</v>
      </c>
      <c r="DF1409" s="1" t="s">
        <v>135</v>
      </c>
      <c r="DG1409" s="2">
        <v>43283</v>
      </c>
      <c r="DH1409">
        <v>0</v>
      </c>
      <c r="DI1409" s="1" t="s">
        <v>142</v>
      </c>
      <c r="DJ1409">
        <v>0</v>
      </c>
      <c r="DK1409">
        <v>0</v>
      </c>
      <c r="DL1409">
        <v>0</v>
      </c>
      <c r="DM1409">
        <v>0</v>
      </c>
      <c r="DN1409" s="1" t="s">
        <v>132</v>
      </c>
      <c r="DO1409">
        <v>0</v>
      </c>
      <c r="DP1409">
        <v>30</v>
      </c>
      <c r="DQ1409">
        <v>0</v>
      </c>
      <c r="DR1409">
        <v>0</v>
      </c>
      <c r="DS1409">
        <v>0</v>
      </c>
      <c r="DT1409" s="1" t="s">
        <v>132</v>
      </c>
      <c r="DU1409" s="1" t="s">
        <v>132</v>
      </c>
      <c r="DV1409">
        <v>0</v>
      </c>
      <c r="DW1409">
        <v>0</v>
      </c>
      <c r="DX1409">
        <v>0</v>
      </c>
      <c r="DY1409">
        <v>0</v>
      </c>
      <c r="DZ1409" s="1" t="s">
        <v>132</v>
      </c>
    </row>
    <row r="1410" spans="1:130" x14ac:dyDescent="0.25">
      <c r="A1410" s="1" t="s">
        <v>156</v>
      </c>
      <c r="B1410">
        <v>25</v>
      </c>
      <c r="C1410" s="1" t="s">
        <v>462</v>
      </c>
      <c r="D1410" s="1" t="s">
        <v>132</v>
      </c>
      <c r="E1410" s="1" t="s">
        <v>132</v>
      </c>
      <c r="F1410" s="1" t="s">
        <v>2377</v>
      </c>
      <c r="G1410">
        <v>0.08</v>
      </c>
      <c r="H1410">
        <v>6</v>
      </c>
      <c r="I1410" s="1" t="s">
        <v>148</v>
      </c>
      <c r="J1410" s="2">
        <v>42642</v>
      </c>
      <c r="K1410">
        <v>84.74</v>
      </c>
      <c r="L1410">
        <v>90.42</v>
      </c>
      <c r="M1410" s="1" t="s">
        <v>149</v>
      </c>
      <c r="N1410" s="1" t="s">
        <v>166</v>
      </c>
      <c r="O1410" s="1" t="s">
        <v>207</v>
      </c>
      <c r="P1410" s="1" t="s">
        <v>132</v>
      </c>
      <c r="Q1410">
        <v>0</v>
      </c>
      <c r="R1410">
        <v>0.08</v>
      </c>
      <c r="S1410" s="1" t="s">
        <v>132</v>
      </c>
      <c r="T1410" s="1" t="s">
        <v>132</v>
      </c>
      <c r="U1410">
        <v>70</v>
      </c>
      <c r="V1410">
        <v>70</v>
      </c>
      <c r="W1410">
        <v>0</v>
      </c>
      <c r="X1410">
        <v>90.42</v>
      </c>
      <c r="Y1410">
        <v>0</v>
      </c>
      <c r="Z1410">
        <v>31.41</v>
      </c>
      <c r="AA1410">
        <v>90.42</v>
      </c>
      <c r="AB1410" s="1" t="s">
        <v>132</v>
      </c>
      <c r="AC1410" s="1" t="s">
        <v>132</v>
      </c>
      <c r="AD1410" s="1" t="s">
        <v>132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 s="1" t="s">
        <v>132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 s="1" t="s">
        <v>132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 s="1" t="s">
        <v>132</v>
      </c>
      <c r="BS1410" s="1" t="s">
        <v>132</v>
      </c>
      <c r="BT1410" s="1" t="s">
        <v>132</v>
      </c>
      <c r="BU1410" s="1" t="s">
        <v>132</v>
      </c>
      <c r="BV1410" s="1" t="s">
        <v>132</v>
      </c>
      <c r="BW1410">
        <v>0</v>
      </c>
      <c r="BX1410" s="1" t="s">
        <v>132</v>
      </c>
      <c r="BY1410" s="1" t="s">
        <v>132</v>
      </c>
      <c r="BZ1410" s="1" t="s">
        <v>132</v>
      </c>
      <c r="CA1410" s="1" t="s">
        <v>132</v>
      </c>
      <c r="CB1410" s="1" t="s">
        <v>132</v>
      </c>
      <c r="CC1410" s="1" t="s">
        <v>132</v>
      </c>
      <c r="CD1410" s="1" t="s">
        <v>132</v>
      </c>
      <c r="CE1410" s="1" t="s">
        <v>137</v>
      </c>
      <c r="CF1410" s="1" t="s">
        <v>132</v>
      </c>
      <c r="CG1410" s="1" t="s">
        <v>132</v>
      </c>
      <c r="CH1410" s="1" t="s">
        <v>132</v>
      </c>
      <c r="CI1410" s="1" t="s">
        <v>132</v>
      </c>
      <c r="CJ1410" s="1" t="s">
        <v>132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 s="1" t="s">
        <v>132</v>
      </c>
      <c r="CS1410" s="1" t="s">
        <v>132</v>
      </c>
      <c r="CT1410" s="1" t="s">
        <v>132</v>
      </c>
      <c r="CU1410" s="1" t="s">
        <v>132</v>
      </c>
      <c r="CV1410" s="1" t="s">
        <v>2378</v>
      </c>
      <c r="CW1410" s="1" t="s">
        <v>132</v>
      </c>
      <c r="CX1410" s="1" t="s">
        <v>132</v>
      </c>
      <c r="CY1410">
        <v>2016</v>
      </c>
      <c r="CZ1410" s="1" t="s">
        <v>166</v>
      </c>
      <c r="DA1410" s="1" t="s">
        <v>139</v>
      </c>
      <c r="DB1410" s="1" t="s">
        <v>140</v>
      </c>
      <c r="DC1410" s="1" t="s">
        <v>135</v>
      </c>
      <c r="DD1410" s="1" t="s">
        <v>166</v>
      </c>
      <c r="DE1410" s="1" t="s">
        <v>140</v>
      </c>
      <c r="DF1410" s="1" t="s">
        <v>135</v>
      </c>
      <c r="DG1410" s="2">
        <v>43283</v>
      </c>
      <c r="DH1410">
        <v>0</v>
      </c>
      <c r="DI1410" s="1" t="s">
        <v>142</v>
      </c>
      <c r="DJ1410">
        <v>0</v>
      </c>
      <c r="DK1410">
        <v>0</v>
      </c>
      <c r="DL1410">
        <v>0</v>
      </c>
      <c r="DM1410">
        <v>0</v>
      </c>
      <c r="DN1410" s="1" t="s">
        <v>132</v>
      </c>
      <c r="DO1410">
        <v>0</v>
      </c>
      <c r="DP1410">
        <v>30</v>
      </c>
      <c r="DQ1410">
        <v>0</v>
      </c>
      <c r="DR1410">
        <v>0</v>
      </c>
      <c r="DS1410">
        <v>0</v>
      </c>
      <c r="DT1410" s="1" t="s">
        <v>132</v>
      </c>
      <c r="DU1410" s="1" t="s">
        <v>132</v>
      </c>
      <c r="DV1410">
        <v>0</v>
      </c>
      <c r="DW1410">
        <v>0</v>
      </c>
      <c r="DX1410">
        <v>0</v>
      </c>
      <c r="DY1410">
        <v>0</v>
      </c>
      <c r="DZ1410" s="1" t="s">
        <v>132</v>
      </c>
    </row>
    <row r="1411" spans="1:130" x14ac:dyDescent="0.25">
      <c r="A1411" s="1" t="s">
        <v>156</v>
      </c>
      <c r="B1411">
        <v>5</v>
      </c>
      <c r="C1411" s="1" t="s">
        <v>462</v>
      </c>
      <c r="D1411" s="1" t="s">
        <v>132</v>
      </c>
      <c r="E1411" s="1" t="s">
        <v>132</v>
      </c>
      <c r="F1411" s="1" t="s">
        <v>2379</v>
      </c>
      <c r="G1411">
        <v>0.08</v>
      </c>
      <c r="H1411">
        <v>6</v>
      </c>
      <c r="I1411" s="1" t="s">
        <v>148</v>
      </c>
      <c r="J1411" s="2">
        <v>42648</v>
      </c>
      <c r="K1411">
        <v>75.760000000000005</v>
      </c>
      <c r="L1411">
        <v>81.97</v>
      </c>
      <c r="M1411" s="1" t="s">
        <v>149</v>
      </c>
      <c r="N1411" s="1" t="s">
        <v>149</v>
      </c>
      <c r="O1411" s="1" t="s">
        <v>150</v>
      </c>
      <c r="P1411" s="1" t="s">
        <v>132</v>
      </c>
      <c r="Q1411">
        <v>0</v>
      </c>
      <c r="R1411">
        <v>0.08</v>
      </c>
      <c r="S1411" s="1" t="s">
        <v>132</v>
      </c>
      <c r="T1411" s="1" t="s">
        <v>132</v>
      </c>
      <c r="U1411">
        <v>52</v>
      </c>
      <c r="V1411">
        <v>46.5</v>
      </c>
      <c r="W1411">
        <v>0</v>
      </c>
      <c r="X1411">
        <v>81.97</v>
      </c>
      <c r="Y1411">
        <v>0</v>
      </c>
      <c r="Z1411">
        <v>31.41</v>
      </c>
      <c r="AA1411">
        <v>53.47</v>
      </c>
      <c r="AB1411" s="1" t="s">
        <v>132</v>
      </c>
      <c r="AC1411" s="1" t="s">
        <v>132</v>
      </c>
      <c r="AD1411" s="1" t="s">
        <v>132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 s="1" t="s">
        <v>132</v>
      </c>
      <c r="AN1411">
        <v>3</v>
      </c>
      <c r="AO1411">
        <v>3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4</v>
      </c>
      <c r="AY1411">
        <v>3</v>
      </c>
      <c r="AZ1411" s="1" t="s">
        <v>132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 s="1" t="s">
        <v>132</v>
      </c>
      <c r="BS1411" s="1" t="s">
        <v>132</v>
      </c>
      <c r="BT1411" s="1" t="s">
        <v>132</v>
      </c>
      <c r="BU1411" s="1" t="s">
        <v>132</v>
      </c>
      <c r="BV1411" s="1" t="s">
        <v>132</v>
      </c>
      <c r="BW1411">
        <v>0</v>
      </c>
      <c r="BX1411" s="1" t="s">
        <v>132</v>
      </c>
      <c r="BY1411" s="1" t="s">
        <v>132</v>
      </c>
      <c r="BZ1411" s="1" t="s">
        <v>132</v>
      </c>
      <c r="CA1411" s="1" t="s">
        <v>132</v>
      </c>
      <c r="CB1411" s="1" t="s">
        <v>132</v>
      </c>
      <c r="CC1411" s="1" t="s">
        <v>132</v>
      </c>
      <c r="CD1411" s="1" t="s">
        <v>132</v>
      </c>
      <c r="CE1411" s="1" t="s">
        <v>137</v>
      </c>
      <c r="CF1411" s="1" t="s">
        <v>132</v>
      </c>
      <c r="CG1411" s="1" t="s">
        <v>132</v>
      </c>
      <c r="CH1411" s="1" t="s">
        <v>132</v>
      </c>
      <c r="CI1411" s="1" t="s">
        <v>132</v>
      </c>
      <c r="CJ1411" s="1" t="s">
        <v>132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 s="1" t="s">
        <v>132</v>
      </c>
      <c r="CS1411" s="1" t="s">
        <v>132</v>
      </c>
      <c r="CT1411" s="1" t="s">
        <v>132</v>
      </c>
      <c r="CU1411" s="1" t="s">
        <v>132</v>
      </c>
      <c r="CV1411" s="1" t="s">
        <v>2380</v>
      </c>
      <c r="CW1411" s="1" t="s">
        <v>132</v>
      </c>
      <c r="CX1411" s="1" t="s">
        <v>132</v>
      </c>
      <c r="CY1411">
        <v>2016</v>
      </c>
      <c r="CZ1411" s="1" t="s">
        <v>135</v>
      </c>
      <c r="DA1411" s="1" t="s">
        <v>139</v>
      </c>
      <c r="DB1411" s="1" t="s">
        <v>140</v>
      </c>
      <c r="DC1411" s="1" t="s">
        <v>139</v>
      </c>
      <c r="DD1411" s="1" t="s">
        <v>149</v>
      </c>
      <c r="DE1411" s="1" t="s">
        <v>140</v>
      </c>
      <c r="DF1411" s="1" t="s">
        <v>135</v>
      </c>
      <c r="DG1411" s="2">
        <v>43283</v>
      </c>
      <c r="DH1411">
        <v>0</v>
      </c>
      <c r="DI1411" s="1" t="s">
        <v>142</v>
      </c>
      <c r="DJ1411">
        <v>0</v>
      </c>
      <c r="DK1411">
        <v>0</v>
      </c>
      <c r="DL1411">
        <v>0</v>
      </c>
      <c r="DM1411">
        <v>0</v>
      </c>
      <c r="DN1411" s="1" t="s">
        <v>132</v>
      </c>
      <c r="DO1411">
        <v>0</v>
      </c>
      <c r="DP1411">
        <v>30</v>
      </c>
      <c r="DQ1411">
        <v>0</v>
      </c>
      <c r="DR1411">
        <v>0</v>
      </c>
      <c r="DS1411">
        <v>0</v>
      </c>
      <c r="DT1411" s="1" t="s">
        <v>132</v>
      </c>
      <c r="DU1411" s="1" t="s">
        <v>132</v>
      </c>
      <c r="DV1411">
        <v>0</v>
      </c>
      <c r="DW1411">
        <v>0</v>
      </c>
      <c r="DX1411">
        <v>0</v>
      </c>
      <c r="DY1411">
        <v>0</v>
      </c>
      <c r="DZ1411" s="1" t="s">
        <v>132</v>
      </c>
    </row>
    <row r="1412" spans="1:130" x14ac:dyDescent="0.25">
      <c r="A1412" s="1" t="s">
        <v>230</v>
      </c>
      <c r="B1412">
        <v>3</v>
      </c>
      <c r="C1412" s="1" t="s">
        <v>231</v>
      </c>
      <c r="D1412" s="1" t="s">
        <v>132</v>
      </c>
      <c r="E1412" s="1" t="s">
        <v>132</v>
      </c>
      <c r="F1412" s="1" t="s">
        <v>2381</v>
      </c>
      <c r="G1412">
        <v>0.05</v>
      </c>
      <c r="H1412">
        <v>4.3</v>
      </c>
      <c r="I1412" s="1" t="s">
        <v>148</v>
      </c>
      <c r="J1412" s="2">
        <v>42863</v>
      </c>
      <c r="K1412">
        <v>78.02</v>
      </c>
      <c r="L1412">
        <v>72.45</v>
      </c>
      <c r="M1412" s="1" t="s">
        <v>149</v>
      </c>
      <c r="N1412" s="1" t="s">
        <v>149</v>
      </c>
      <c r="O1412" s="1" t="s">
        <v>170</v>
      </c>
      <c r="P1412" s="1" t="s">
        <v>132</v>
      </c>
      <c r="Q1412">
        <v>0</v>
      </c>
      <c r="R1412">
        <v>0.05</v>
      </c>
      <c r="S1412" s="1" t="s">
        <v>132</v>
      </c>
      <c r="T1412" s="1" t="s">
        <v>132</v>
      </c>
      <c r="U1412">
        <v>70</v>
      </c>
      <c r="V1412">
        <v>34</v>
      </c>
      <c r="W1412">
        <v>0</v>
      </c>
      <c r="X1412">
        <v>72.45</v>
      </c>
      <c r="Y1412">
        <v>0</v>
      </c>
      <c r="Z1412">
        <v>31.41</v>
      </c>
      <c r="AA1412">
        <v>78.209999999999994</v>
      </c>
      <c r="AB1412" s="1" t="s">
        <v>132</v>
      </c>
      <c r="AC1412" s="1" t="s">
        <v>132</v>
      </c>
      <c r="AD1412" s="1" t="s">
        <v>132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 s="1" t="s">
        <v>132</v>
      </c>
      <c r="AN1412">
        <v>4</v>
      </c>
      <c r="AO1412">
        <v>5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 s="1" t="s">
        <v>132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5</v>
      </c>
      <c r="BP1412">
        <v>4</v>
      </c>
      <c r="BQ1412">
        <v>0</v>
      </c>
      <c r="BR1412" s="1" t="s">
        <v>132</v>
      </c>
      <c r="BS1412" s="1" t="s">
        <v>132</v>
      </c>
      <c r="BT1412" s="1" t="s">
        <v>132</v>
      </c>
      <c r="BU1412" s="1" t="s">
        <v>132</v>
      </c>
      <c r="BV1412" s="1" t="s">
        <v>132</v>
      </c>
      <c r="BW1412">
        <v>0</v>
      </c>
      <c r="BX1412" s="1" t="s">
        <v>132</v>
      </c>
      <c r="BY1412" s="1" t="s">
        <v>132</v>
      </c>
      <c r="BZ1412" s="1" t="s">
        <v>132</v>
      </c>
      <c r="CA1412" s="1" t="s">
        <v>132</v>
      </c>
      <c r="CB1412" s="1" t="s">
        <v>132</v>
      </c>
      <c r="CC1412" s="1" t="s">
        <v>132</v>
      </c>
      <c r="CD1412" s="1" t="s">
        <v>132</v>
      </c>
      <c r="CE1412" s="1" t="s">
        <v>137</v>
      </c>
      <c r="CF1412" s="1" t="s">
        <v>132</v>
      </c>
      <c r="CG1412" s="1" t="s">
        <v>132</v>
      </c>
      <c r="CH1412" s="1" t="s">
        <v>132</v>
      </c>
      <c r="CI1412" s="1" t="s">
        <v>132</v>
      </c>
      <c r="CJ1412" s="1" t="s">
        <v>132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 s="1" t="s">
        <v>132</v>
      </c>
      <c r="CS1412" s="1" t="s">
        <v>132</v>
      </c>
      <c r="CT1412" s="1" t="s">
        <v>132</v>
      </c>
      <c r="CU1412" s="1" t="s">
        <v>132</v>
      </c>
      <c r="CV1412" s="1" t="s">
        <v>2382</v>
      </c>
      <c r="CW1412" s="1" t="s">
        <v>132</v>
      </c>
      <c r="CX1412" s="1" t="s">
        <v>132</v>
      </c>
      <c r="CY1412">
        <v>2017</v>
      </c>
      <c r="CZ1412" s="1" t="s">
        <v>149</v>
      </c>
      <c r="DA1412" s="1" t="s">
        <v>139</v>
      </c>
      <c r="DB1412" s="1" t="s">
        <v>140</v>
      </c>
      <c r="DC1412" s="1" t="s">
        <v>139</v>
      </c>
      <c r="DD1412" s="1" t="s">
        <v>149</v>
      </c>
      <c r="DE1412" s="1" t="s">
        <v>140</v>
      </c>
      <c r="DF1412" s="1" t="s">
        <v>135</v>
      </c>
      <c r="DG1412" s="2">
        <v>43283</v>
      </c>
      <c r="DH1412">
        <v>0</v>
      </c>
      <c r="DI1412" s="1" t="s">
        <v>142</v>
      </c>
      <c r="DJ1412">
        <v>0</v>
      </c>
      <c r="DK1412">
        <v>0</v>
      </c>
      <c r="DL1412">
        <v>0</v>
      </c>
      <c r="DM1412">
        <v>0</v>
      </c>
      <c r="DN1412" s="1" t="s">
        <v>132</v>
      </c>
      <c r="DO1412">
        <v>0</v>
      </c>
      <c r="DP1412">
        <v>30</v>
      </c>
      <c r="DQ1412">
        <v>0</v>
      </c>
      <c r="DR1412">
        <v>0</v>
      </c>
      <c r="DS1412">
        <v>0</v>
      </c>
      <c r="DT1412" s="1" t="s">
        <v>132</v>
      </c>
      <c r="DU1412" s="1" t="s">
        <v>132</v>
      </c>
      <c r="DV1412">
        <v>0</v>
      </c>
      <c r="DW1412">
        <v>0</v>
      </c>
      <c r="DX1412">
        <v>0</v>
      </c>
      <c r="DY1412">
        <v>0</v>
      </c>
      <c r="DZ1412" s="1" t="s">
        <v>132</v>
      </c>
    </row>
    <row r="1413" spans="1:130" x14ac:dyDescent="0.25">
      <c r="A1413" s="1" t="s">
        <v>230</v>
      </c>
      <c r="B1413">
        <v>3</v>
      </c>
      <c r="C1413" s="1" t="s">
        <v>231</v>
      </c>
      <c r="D1413" s="1" t="s">
        <v>132</v>
      </c>
      <c r="E1413" s="1" t="s">
        <v>132</v>
      </c>
      <c r="F1413" s="1" t="s">
        <v>2383</v>
      </c>
      <c r="G1413">
        <v>0.05</v>
      </c>
      <c r="H1413">
        <v>4.3</v>
      </c>
      <c r="I1413" s="1" t="s">
        <v>148</v>
      </c>
      <c r="J1413" s="2">
        <v>42863</v>
      </c>
      <c r="K1413">
        <v>78.02</v>
      </c>
      <c r="L1413">
        <v>72.45</v>
      </c>
      <c r="M1413" s="1" t="s">
        <v>149</v>
      </c>
      <c r="N1413" s="1" t="s">
        <v>149</v>
      </c>
      <c r="O1413" s="1" t="s">
        <v>170</v>
      </c>
      <c r="P1413" s="1" t="s">
        <v>132</v>
      </c>
      <c r="Q1413">
        <v>0.05</v>
      </c>
      <c r="R1413">
        <v>0.1</v>
      </c>
      <c r="S1413" s="1" t="s">
        <v>132</v>
      </c>
      <c r="T1413" s="1" t="s">
        <v>132</v>
      </c>
      <c r="U1413">
        <v>70</v>
      </c>
      <c r="V1413">
        <v>34</v>
      </c>
      <c r="W1413">
        <v>0</v>
      </c>
      <c r="X1413">
        <v>72.45</v>
      </c>
      <c r="Y1413">
        <v>0</v>
      </c>
      <c r="Z1413">
        <v>31.41</v>
      </c>
      <c r="AA1413">
        <v>78.209999999999994</v>
      </c>
      <c r="AB1413" s="1" t="s">
        <v>132</v>
      </c>
      <c r="AC1413" s="1" t="s">
        <v>132</v>
      </c>
      <c r="AD1413" s="1" t="s">
        <v>132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 s="1" t="s">
        <v>132</v>
      </c>
      <c r="AN1413">
        <v>4</v>
      </c>
      <c r="AO1413">
        <v>5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 s="1" t="s">
        <v>132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5</v>
      </c>
      <c r="BP1413">
        <v>5</v>
      </c>
      <c r="BQ1413">
        <v>0</v>
      </c>
      <c r="BR1413" s="1" t="s">
        <v>132</v>
      </c>
      <c r="BS1413" s="1" t="s">
        <v>132</v>
      </c>
      <c r="BT1413" s="1" t="s">
        <v>132</v>
      </c>
      <c r="BU1413" s="1" t="s">
        <v>132</v>
      </c>
      <c r="BV1413" s="1" t="s">
        <v>132</v>
      </c>
      <c r="BW1413">
        <v>0</v>
      </c>
      <c r="BX1413" s="1" t="s">
        <v>132</v>
      </c>
      <c r="BY1413" s="1" t="s">
        <v>132</v>
      </c>
      <c r="BZ1413" s="1" t="s">
        <v>132</v>
      </c>
      <c r="CA1413" s="1" t="s">
        <v>132</v>
      </c>
      <c r="CB1413" s="1" t="s">
        <v>132</v>
      </c>
      <c r="CC1413" s="1" t="s">
        <v>132</v>
      </c>
      <c r="CD1413" s="1" t="s">
        <v>132</v>
      </c>
      <c r="CE1413" s="1" t="s">
        <v>137</v>
      </c>
      <c r="CF1413" s="1" t="s">
        <v>132</v>
      </c>
      <c r="CG1413" s="1" t="s">
        <v>132</v>
      </c>
      <c r="CH1413" s="1" t="s">
        <v>132</v>
      </c>
      <c r="CI1413" s="1" t="s">
        <v>132</v>
      </c>
      <c r="CJ1413" s="1" t="s">
        <v>132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 s="1" t="s">
        <v>132</v>
      </c>
      <c r="CS1413" s="1" t="s">
        <v>132</v>
      </c>
      <c r="CT1413" s="1" t="s">
        <v>132</v>
      </c>
      <c r="CU1413" s="1" t="s">
        <v>132</v>
      </c>
      <c r="CV1413" s="1" t="s">
        <v>1486</v>
      </c>
      <c r="CW1413" s="1" t="s">
        <v>132</v>
      </c>
      <c r="CX1413" s="1" t="s">
        <v>132</v>
      </c>
      <c r="CY1413">
        <v>2017</v>
      </c>
      <c r="CZ1413" s="1" t="s">
        <v>149</v>
      </c>
      <c r="DA1413" s="1" t="s">
        <v>139</v>
      </c>
      <c r="DB1413" s="1" t="s">
        <v>140</v>
      </c>
      <c r="DC1413" s="1" t="s">
        <v>139</v>
      </c>
      <c r="DD1413" s="1" t="s">
        <v>149</v>
      </c>
      <c r="DE1413" s="1" t="s">
        <v>140</v>
      </c>
      <c r="DF1413" s="1" t="s">
        <v>135</v>
      </c>
      <c r="DG1413" s="2">
        <v>43283</v>
      </c>
      <c r="DH1413">
        <v>0</v>
      </c>
      <c r="DI1413" s="1" t="s">
        <v>142</v>
      </c>
      <c r="DJ1413">
        <v>0</v>
      </c>
      <c r="DK1413">
        <v>0</v>
      </c>
      <c r="DL1413">
        <v>0</v>
      </c>
      <c r="DM1413">
        <v>0</v>
      </c>
      <c r="DN1413" s="1" t="s">
        <v>132</v>
      </c>
      <c r="DO1413">
        <v>0</v>
      </c>
      <c r="DP1413">
        <v>30</v>
      </c>
      <c r="DQ1413">
        <v>0</v>
      </c>
      <c r="DR1413">
        <v>0</v>
      </c>
      <c r="DS1413">
        <v>0</v>
      </c>
      <c r="DT1413" s="1" t="s">
        <v>132</v>
      </c>
      <c r="DU1413" s="1" t="s">
        <v>132</v>
      </c>
      <c r="DV1413">
        <v>0</v>
      </c>
      <c r="DW1413">
        <v>0</v>
      </c>
      <c r="DX1413">
        <v>0</v>
      </c>
      <c r="DY1413">
        <v>0</v>
      </c>
      <c r="DZ1413" s="1" t="s">
        <v>132</v>
      </c>
    </row>
    <row r="1414" spans="1:130" x14ac:dyDescent="0.25">
      <c r="A1414" s="1" t="s">
        <v>230</v>
      </c>
      <c r="B1414">
        <v>3</v>
      </c>
      <c r="C1414" s="1" t="s">
        <v>231</v>
      </c>
      <c r="D1414" s="1" t="s">
        <v>132</v>
      </c>
      <c r="E1414" s="1" t="s">
        <v>132</v>
      </c>
      <c r="F1414" s="1" t="s">
        <v>2384</v>
      </c>
      <c r="G1414">
        <v>0.05</v>
      </c>
      <c r="H1414">
        <v>4.3</v>
      </c>
      <c r="I1414" s="1" t="s">
        <v>148</v>
      </c>
      <c r="J1414" s="2">
        <v>42863</v>
      </c>
      <c r="K1414">
        <v>78.02</v>
      </c>
      <c r="L1414">
        <v>72.45</v>
      </c>
      <c r="M1414" s="1" t="s">
        <v>149</v>
      </c>
      <c r="N1414" s="1" t="s">
        <v>149</v>
      </c>
      <c r="O1414" s="1" t="s">
        <v>170</v>
      </c>
      <c r="P1414" s="1" t="s">
        <v>132</v>
      </c>
      <c r="Q1414">
        <v>0.16</v>
      </c>
      <c r="R1414">
        <v>0.21</v>
      </c>
      <c r="S1414" s="1" t="s">
        <v>132</v>
      </c>
      <c r="T1414" s="1" t="s">
        <v>132</v>
      </c>
      <c r="U1414">
        <v>70</v>
      </c>
      <c r="V1414">
        <v>34</v>
      </c>
      <c r="W1414">
        <v>0</v>
      </c>
      <c r="X1414">
        <v>72.45</v>
      </c>
      <c r="Y1414">
        <v>0</v>
      </c>
      <c r="Z1414">
        <v>31.41</v>
      </c>
      <c r="AA1414">
        <v>78.209999999999994</v>
      </c>
      <c r="AB1414" s="1" t="s">
        <v>132</v>
      </c>
      <c r="AC1414" s="1" t="s">
        <v>132</v>
      </c>
      <c r="AD1414" s="1" t="s">
        <v>132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 s="1" t="s">
        <v>132</v>
      </c>
      <c r="AN1414">
        <v>4</v>
      </c>
      <c r="AO1414">
        <v>5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 s="1" t="s">
        <v>132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5</v>
      </c>
      <c r="BP1414">
        <v>5</v>
      </c>
      <c r="BQ1414">
        <v>0</v>
      </c>
      <c r="BR1414" s="1" t="s">
        <v>132</v>
      </c>
      <c r="BS1414" s="1" t="s">
        <v>132</v>
      </c>
      <c r="BT1414" s="1" t="s">
        <v>132</v>
      </c>
      <c r="BU1414" s="1" t="s">
        <v>132</v>
      </c>
      <c r="BV1414" s="1" t="s">
        <v>132</v>
      </c>
      <c r="BW1414">
        <v>0</v>
      </c>
      <c r="BX1414" s="1" t="s">
        <v>132</v>
      </c>
      <c r="BY1414" s="1" t="s">
        <v>132</v>
      </c>
      <c r="BZ1414" s="1" t="s">
        <v>132</v>
      </c>
      <c r="CA1414" s="1" t="s">
        <v>132</v>
      </c>
      <c r="CB1414" s="1" t="s">
        <v>132</v>
      </c>
      <c r="CC1414" s="1" t="s">
        <v>132</v>
      </c>
      <c r="CD1414" s="1" t="s">
        <v>132</v>
      </c>
      <c r="CE1414" s="1" t="s">
        <v>137</v>
      </c>
      <c r="CF1414" s="1" t="s">
        <v>132</v>
      </c>
      <c r="CG1414" s="1" t="s">
        <v>132</v>
      </c>
      <c r="CH1414" s="1" t="s">
        <v>132</v>
      </c>
      <c r="CI1414" s="1" t="s">
        <v>132</v>
      </c>
      <c r="CJ1414" s="1" t="s">
        <v>132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 s="1" t="s">
        <v>132</v>
      </c>
      <c r="CS1414" s="1" t="s">
        <v>132</v>
      </c>
      <c r="CT1414" s="1" t="s">
        <v>132</v>
      </c>
      <c r="CU1414" s="1" t="s">
        <v>132</v>
      </c>
      <c r="CV1414" s="1" t="s">
        <v>1486</v>
      </c>
      <c r="CW1414" s="1" t="s">
        <v>132</v>
      </c>
      <c r="CX1414" s="1" t="s">
        <v>132</v>
      </c>
      <c r="CY1414">
        <v>2017</v>
      </c>
      <c r="CZ1414" s="1" t="s">
        <v>149</v>
      </c>
      <c r="DA1414" s="1" t="s">
        <v>139</v>
      </c>
      <c r="DB1414" s="1" t="s">
        <v>140</v>
      </c>
      <c r="DC1414" s="1" t="s">
        <v>139</v>
      </c>
      <c r="DD1414" s="1" t="s">
        <v>149</v>
      </c>
      <c r="DE1414" s="1" t="s">
        <v>140</v>
      </c>
      <c r="DF1414" s="1" t="s">
        <v>135</v>
      </c>
      <c r="DG1414" s="2">
        <v>43283</v>
      </c>
      <c r="DH1414">
        <v>0</v>
      </c>
      <c r="DI1414" s="1" t="s">
        <v>142</v>
      </c>
      <c r="DJ1414">
        <v>0</v>
      </c>
      <c r="DK1414">
        <v>0</v>
      </c>
      <c r="DL1414">
        <v>0</v>
      </c>
      <c r="DM1414">
        <v>0</v>
      </c>
      <c r="DN1414" s="1" t="s">
        <v>132</v>
      </c>
      <c r="DO1414">
        <v>0</v>
      </c>
      <c r="DP1414">
        <v>30</v>
      </c>
      <c r="DQ1414">
        <v>0</v>
      </c>
      <c r="DR1414">
        <v>0</v>
      </c>
      <c r="DS1414">
        <v>0</v>
      </c>
      <c r="DT1414" s="1" t="s">
        <v>132</v>
      </c>
      <c r="DU1414" s="1" t="s">
        <v>132</v>
      </c>
      <c r="DV1414">
        <v>0</v>
      </c>
      <c r="DW1414">
        <v>0</v>
      </c>
      <c r="DX1414">
        <v>0</v>
      </c>
      <c r="DY1414">
        <v>0</v>
      </c>
      <c r="DZ1414" s="1" t="s">
        <v>132</v>
      </c>
    </row>
    <row r="1415" spans="1:130" x14ac:dyDescent="0.25">
      <c r="A1415" s="1" t="s">
        <v>156</v>
      </c>
      <c r="B1415">
        <v>19</v>
      </c>
      <c r="C1415" s="1" t="s">
        <v>205</v>
      </c>
      <c r="D1415" s="1" t="s">
        <v>190</v>
      </c>
      <c r="E1415" s="1" t="s">
        <v>132</v>
      </c>
      <c r="F1415" s="1" t="s">
        <v>2385</v>
      </c>
      <c r="G1415">
        <v>0.2</v>
      </c>
      <c r="H1415">
        <v>5</v>
      </c>
      <c r="I1415" s="1" t="s">
        <v>148</v>
      </c>
      <c r="J1415" s="2">
        <v>42620</v>
      </c>
      <c r="K1415">
        <v>72.930000000000007</v>
      </c>
      <c r="L1415">
        <v>79.290000000000006</v>
      </c>
      <c r="M1415" s="1" t="s">
        <v>149</v>
      </c>
      <c r="N1415" s="1" t="s">
        <v>149</v>
      </c>
      <c r="O1415" s="1" t="s">
        <v>207</v>
      </c>
      <c r="P1415" s="1" t="s">
        <v>132</v>
      </c>
      <c r="Q1415">
        <v>0</v>
      </c>
      <c r="R1415">
        <v>0.2</v>
      </c>
      <c r="S1415" s="1" t="s">
        <v>132</v>
      </c>
      <c r="T1415" s="1" t="s">
        <v>132</v>
      </c>
      <c r="U1415">
        <v>50</v>
      </c>
      <c r="V1415">
        <v>53</v>
      </c>
      <c r="W1415">
        <v>0</v>
      </c>
      <c r="X1415">
        <v>79.290000000000006</v>
      </c>
      <c r="Y1415">
        <v>0</v>
      </c>
      <c r="Z1415">
        <v>31.41</v>
      </c>
      <c r="AA1415">
        <v>82.94</v>
      </c>
      <c r="AB1415" s="1" t="s">
        <v>132</v>
      </c>
      <c r="AC1415" s="1" t="s">
        <v>132</v>
      </c>
      <c r="AD1415" s="1" t="s">
        <v>132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 s="1" t="s">
        <v>132</v>
      </c>
      <c r="AN1415">
        <v>4</v>
      </c>
      <c r="AO1415">
        <v>3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 s="1" t="s">
        <v>132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3</v>
      </c>
      <c r="BL1415">
        <v>3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 s="1" t="s">
        <v>132</v>
      </c>
      <c r="BS1415" s="1" t="s">
        <v>132</v>
      </c>
      <c r="BT1415" s="1" t="s">
        <v>132</v>
      </c>
      <c r="BU1415" s="1" t="s">
        <v>132</v>
      </c>
      <c r="BV1415" s="1" t="s">
        <v>132</v>
      </c>
      <c r="BW1415">
        <v>0</v>
      </c>
      <c r="BX1415" s="1" t="s">
        <v>132</v>
      </c>
      <c r="BY1415" s="1" t="s">
        <v>132</v>
      </c>
      <c r="BZ1415" s="1" t="s">
        <v>132</v>
      </c>
      <c r="CA1415" s="1" t="s">
        <v>132</v>
      </c>
      <c r="CB1415" s="1" t="s">
        <v>132</v>
      </c>
      <c r="CC1415" s="1" t="s">
        <v>132</v>
      </c>
      <c r="CD1415" s="1" t="s">
        <v>132</v>
      </c>
      <c r="CE1415" s="1" t="s">
        <v>137</v>
      </c>
      <c r="CF1415" s="1" t="s">
        <v>132</v>
      </c>
      <c r="CG1415" s="1" t="s">
        <v>132</v>
      </c>
      <c r="CH1415" s="1" t="s">
        <v>132</v>
      </c>
      <c r="CI1415" s="1" t="s">
        <v>132</v>
      </c>
      <c r="CJ1415" s="1" t="s">
        <v>132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 s="1" t="s">
        <v>132</v>
      </c>
      <c r="CS1415" s="1" t="s">
        <v>132</v>
      </c>
      <c r="CT1415" s="1" t="s">
        <v>132</v>
      </c>
      <c r="CU1415" s="1" t="s">
        <v>132</v>
      </c>
      <c r="CV1415" s="1" t="s">
        <v>132</v>
      </c>
      <c r="CW1415" s="1" t="s">
        <v>132</v>
      </c>
      <c r="CX1415" s="1" t="s">
        <v>132</v>
      </c>
      <c r="CY1415">
        <v>2016</v>
      </c>
      <c r="CZ1415" s="1" t="s">
        <v>149</v>
      </c>
      <c r="DA1415" s="1" t="s">
        <v>139</v>
      </c>
      <c r="DB1415" s="1" t="s">
        <v>140</v>
      </c>
      <c r="DC1415" s="1" t="s">
        <v>135</v>
      </c>
      <c r="DD1415" s="1" t="s">
        <v>149</v>
      </c>
      <c r="DE1415" s="1" t="s">
        <v>140</v>
      </c>
      <c r="DF1415" s="1" t="s">
        <v>139</v>
      </c>
      <c r="DG1415" s="2">
        <v>43285</v>
      </c>
      <c r="DH1415">
        <v>0</v>
      </c>
      <c r="DI1415" s="1" t="s">
        <v>142</v>
      </c>
      <c r="DJ1415">
        <v>0</v>
      </c>
      <c r="DK1415">
        <v>0</v>
      </c>
      <c r="DL1415">
        <v>0</v>
      </c>
      <c r="DM1415">
        <v>0</v>
      </c>
      <c r="DN1415" s="1" t="s">
        <v>132</v>
      </c>
      <c r="DO1415">
        <v>0</v>
      </c>
      <c r="DP1415">
        <v>30</v>
      </c>
      <c r="DQ1415">
        <v>0</v>
      </c>
      <c r="DR1415">
        <v>0</v>
      </c>
      <c r="DS1415">
        <v>0</v>
      </c>
      <c r="DT1415" s="1" t="s">
        <v>132</v>
      </c>
      <c r="DU1415" s="1" t="s">
        <v>132</v>
      </c>
      <c r="DV1415">
        <v>0</v>
      </c>
      <c r="DW1415">
        <v>0</v>
      </c>
      <c r="DX1415">
        <v>0</v>
      </c>
      <c r="DY1415">
        <v>0</v>
      </c>
      <c r="DZ1415" s="1" t="s">
        <v>132</v>
      </c>
    </row>
    <row r="1416" spans="1:130" x14ac:dyDescent="0.25">
      <c r="A1416" s="1" t="s">
        <v>230</v>
      </c>
      <c r="B1416">
        <v>3</v>
      </c>
      <c r="C1416" s="1" t="s">
        <v>231</v>
      </c>
      <c r="D1416" s="1" t="s">
        <v>132</v>
      </c>
      <c r="E1416" s="1" t="s">
        <v>132</v>
      </c>
      <c r="F1416" s="1" t="s">
        <v>2386</v>
      </c>
      <c r="G1416">
        <v>0.05</v>
      </c>
      <c r="H1416">
        <v>4.3</v>
      </c>
      <c r="I1416" s="1" t="s">
        <v>148</v>
      </c>
      <c r="J1416" s="2">
        <v>42863</v>
      </c>
      <c r="K1416">
        <v>78.02</v>
      </c>
      <c r="L1416">
        <v>72.45</v>
      </c>
      <c r="M1416" s="1" t="s">
        <v>149</v>
      </c>
      <c r="N1416" s="1" t="s">
        <v>149</v>
      </c>
      <c r="O1416" s="1" t="s">
        <v>170</v>
      </c>
      <c r="P1416" s="1" t="s">
        <v>132</v>
      </c>
      <c r="Q1416">
        <v>0.21</v>
      </c>
      <c r="R1416">
        <v>0.26</v>
      </c>
      <c r="S1416" s="1" t="s">
        <v>132</v>
      </c>
      <c r="T1416" s="1" t="s">
        <v>132</v>
      </c>
      <c r="U1416">
        <v>70</v>
      </c>
      <c r="V1416">
        <v>34</v>
      </c>
      <c r="W1416">
        <v>0</v>
      </c>
      <c r="X1416">
        <v>72.45</v>
      </c>
      <c r="Y1416">
        <v>0</v>
      </c>
      <c r="Z1416">
        <v>31.41</v>
      </c>
      <c r="AA1416">
        <v>78.209999999999994</v>
      </c>
      <c r="AB1416" s="1" t="s">
        <v>132</v>
      </c>
      <c r="AC1416" s="1" t="s">
        <v>132</v>
      </c>
      <c r="AD1416" s="1" t="s">
        <v>132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 s="1" t="s">
        <v>132</v>
      </c>
      <c r="AN1416">
        <v>4</v>
      </c>
      <c r="AO1416">
        <v>5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 s="1" t="s">
        <v>132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5</v>
      </c>
      <c r="BP1416">
        <v>5</v>
      </c>
      <c r="BQ1416">
        <v>0</v>
      </c>
      <c r="BR1416" s="1" t="s">
        <v>132</v>
      </c>
      <c r="BS1416" s="1" t="s">
        <v>132</v>
      </c>
      <c r="BT1416" s="1" t="s">
        <v>132</v>
      </c>
      <c r="BU1416" s="1" t="s">
        <v>132</v>
      </c>
      <c r="BV1416" s="1" t="s">
        <v>132</v>
      </c>
      <c r="BW1416">
        <v>0</v>
      </c>
      <c r="BX1416" s="1" t="s">
        <v>132</v>
      </c>
      <c r="BY1416" s="1" t="s">
        <v>132</v>
      </c>
      <c r="BZ1416" s="1" t="s">
        <v>132</v>
      </c>
      <c r="CA1416" s="1" t="s">
        <v>132</v>
      </c>
      <c r="CB1416" s="1" t="s">
        <v>132</v>
      </c>
      <c r="CC1416" s="1" t="s">
        <v>132</v>
      </c>
      <c r="CD1416" s="1" t="s">
        <v>132</v>
      </c>
      <c r="CE1416" s="1" t="s">
        <v>137</v>
      </c>
      <c r="CF1416" s="1" t="s">
        <v>132</v>
      </c>
      <c r="CG1416" s="1" t="s">
        <v>132</v>
      </c>
      <c r="CH1416" s="1" t="s">
        <v>132</v>
      </c>
      <c r="CI1416" s="1" t="s">
        <v>132</v>
      </c>
      <c r="CJ1416" s="1" t="s">
        <v>132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 s="1" t="s">
        <v>132</v>
      </c>
      <c r="CS1416" s="1" t="s">
        <v>132</v>
      </c>
      <c r="CT1416" s="1" t="s">
        <v>132</v>
      </c>
      <c r="CU1416" s="1" t="s">
        <v>132</v>
      </c>
      <c r="CV1416" s="1" t="s">
        <v>1486</v>
      </c>
      <c r="CW1416" s="1" t="s">
        <v>132</v>
      </c>
      <c r="CX1416" s="1" t="s">
        <v>132</v>
      </c>
      <c r="CY1416">
        <v>2017</v>
      </c>
      <c r="CZ1416" s="1" t="s">
        <v>149</v>
      </c>
      <c r="DA1416" s="1" t="s">
        <v>139</v>
      </c>
      <c r="DB1416" s="1" t="s">
        <v>140</v>
      </c>
      <c r="DC1416" s="1" t="s">
        <v>139</v>
      </c>
      <c r="DD1416" s="1" t="s">
        <v>149</v>
      </c>
      <c r="DE1416" s="1" t="s">
        <v>140</v>
      </c>
      <c r="DF1416" s="1" t="s">
        <v>135</v>
      </c>
      <c r="DG1416" s="2">
        <v>43283</v>
      </c>
      <c r="DH1416">
        <v>0</v>
      </c>
      <c r="DI1416" s="1" t="s">
        <v>142</v>
      </c>
      <c r="DJ1416">
        <v>0</v>
      </c>
      <c r="DK1416">
        <v>0</v>
      </c>
      <c r="DL1416">
        <v>0</v>
      </c>
      <c r="DM1416">
        <v>0</v>
      </c>
      <c r="DN1416" s="1" t="s">
        <v>132</v>
      </c>
      <c r="DO1416">
        <v>0</v>
      </c>
      <c r="DP1416">
        <v>30</v>
      </c>
      <c r="DQ1416">
        <v>0</v>
      </c>
      <c r="DR1416">
        <v>0</v>
      </c>
      <c r="DS1416">
        <v>0</v>
      </c>
      <c r="DT1416" s="1" t="s">
        <v>132</v>
      </c>
      <c r="DU1416" s="1" t="s">
        <v>132</v>
      </c>
      <c r="DV1416">
        <v>0</v>
      </c>
      <c r="DW1416">
        <v>0</v>
      </c>
      <c r="DX1416">
        <v>0</v>
      </c>
      <c r="DY1416">
        <v>0</v>
      </c>
      <c r="DZ1416" s="1" t="s">
        <v>132</v>
      </c>
    </row>
    <row r="1417" spans="1:130" x14ac:dyDescent="0.25">
      <c r="A1417" s="1" t="s">
        <v>130</v>
      </c>
      <c r="B1417">
        <v>7</v>
      </c>
      <c r="C1417" s="1" t="s">
        <v>131</v>
      </c>
      <c r="D1417" s="1" t="s">
        <v>132</v>
      </c>
      <c r="E1417" s="1" t="s">
        <v>132</v>
      </c>
      <c r="F1417" s="1" t="s">
        <v>2387</v>
      </c>
      <c r="G1417">
        <v>0.1</v>
      </c>
      <c r="H1417">
        <v>13.5</v>
      </c>
      <c r="I1417" s="1" t="s">
        <v>161</v>
      </c>
      <c r="J1417" s="2">
        <v>42627</v>
      </c>
      <c r="K1417">
        <v>64.91</v>
      </c>
      <c r="L1417">
        <v>64.989999999999995</v>
      </c>
      <c r="M1417" s="1" t="s">
        <v>135</v>
      </c>
      <c r="N1417" s="1" t="s">
        <v>135</v>
      </c>
      <c r="O1417" s="1" t="s">
        <v>144</v>
      </c>
      <c r="P1417" s="1" t="s">
        <v>132</v>
      </c>
      <c r="Q1417">
        <v>0</v>
      </c>
      <c r="R1417">
        <v>0.1</v>
      </c>
      <c r="S1417" s="1" t="s">
        <v>132</v>
      </c>
      <c r="T1417" s="1" t="s">
        <v>132</v>
      </c>
      <c r="U1417">
        <v>40.6</v>
      </c>
      <c r="V1417">
        <v>41.3</v>
      </c>
      <c r="W1417">
        <v>0</v>
      </c>
      <c r="X1417">
        <v>64.989999999999995</v>
      </c>
      <c r="Y1417">
        <v>0</v>
      </c>
      <c r="Z1417">
        <v>31.41</v>
      </c>
      <c r="AA1417">
        <v>65.73</v>
      </c>
      <c r="AB1417" s="1" t="s">
        <v>132</v>
      </c>
      <c r="AC1417" s="1" t="s">
        <v>132</v>
      </c>
      <c r="AD1417" s="1" t="s">
        <v>132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 s="1" t="s">
        <v>132</v>
      </c>
      <c r="AN1417">
        <v>3</v>
      </c>
      <c r="AO1417">
        <v>5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4</v>
      </c>
      <c r="AW1417">
        <v>1</v>
      </c>
      <c r="AX1417">
        <v>0</v>
      </c>
      <c r="AY1417">
        <v>0</v>
      </c>
      <c r="AZ1417" s="1" t="s">
        <v>132</v>
      </c>
      <c r="BA1417">
        <v>0</v>
      </c>
      <c r="BB1417">
        <v>0</v>
      </c>
      <c r="BC1417">
        <v>4</v>
      </c>
      <c r="BD1417">
        <v>2</v>
      </c>
      <c r="BE1417">
        <v>0</v>
      </c>
      <c r="BF1417">
        <v>0</v>
      </c>
      <c r="BG1417">
        <v>2</v>
      </c>
      <c r="BH1417">
        <v>1</v>
      </c>
      <c r="BI1417">
        <v>0</v>
      </c>
      <c r="BJ1417">
        <v>0</v>
      </c>
      <c r="BK1417">
        <v>3</v>
      </c>
      <c r="BL1417">
        <v>1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 s="1" t="s">
        <v>132</v>
      </c>
      <c r="BS1417" s="1" t="s">
        <v>132</v>
      </c>
      <c r="BT1417" s="1" t="s">
        <v>132</v>
      </c>
      <c r="BU1417" s="1" t="s">
        <v>132</v>
      </c>
      <c r="BV1417" s="1" t="s">
        <v>132</v>
      </c>
      <c r="BW1417">
        <v>0</v>
      </c>
      <c r="BX1417" s="1" t="s">
        <v>132</v>
      </c>
      <c r="BY1417" s="1" t="s">
        <v>132</v>
      </c>
      <c r="BZ1417" s="1" t="s">
        <v>132</v>
      </c>
      <c r="CA1417" s="1" t="s">
        <v>132</v>
      </c>
      <c r="CB1417" s="1" t="s">
        <v>132</v>
      </c>
      <c r="CC1417" s="1" t="s">
        <v>132</v>
      </c>
      <c r="CD1417" s="1" t="s">
        <v>132</v>
      </c>
      <c r="CE1417" s="1" t="s">
        <v>137</v>
      </c>
      <c r="CF1417" s="1" t="s">
        <v>132</v>
      </c>
      <c r="CG1417" s="1" t="s">
        <v>132</v>
      </c>
      <c r="CH1417" s="1" t="s">
        <v>132</v>
      </c>
      <c r="CI1417" s="1" t="s">
        <v>132</v>
      </c>
      <c r="CJ1417" s="1" t="s">
        <v>132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 s="1" t="s">
        <v>132</v>
      </c>
      <c r="CS1417" s="1" t="s">
        <v>132</v>
      </c>
      <c r="CT1417" s="1" t="s">
        <v>132</v>
      </c>
      <c r="CU1417" s="1" t="s">
        <v>132</v>
      </c>
      <c r="CV1417" s="1" t="s">
        <v>2388</v>
      </c>
      <c r="CW1417" s="1" t="s">
        <v>132</v>
      </c>
      <c r="CX1417" s="1" t="s">
        <v>132</v>
      </c>
      <c r="CY1417">
        <v>2016</v>
      </c>
      <c r="CZ1417" s="1" t="s">
        <v>135</v>
      </c>
      <c r="DA1417" s="1" t="s">
        <v>139</v>
      </c>
      <c r="DB1417" s="1" t="s">
        <v>140</v>
      </c>
      <c r="DC1417" s="1" t="s">
        <v>139</v>
      </c>
      <c r="DD1417" s="1" t="s">
        <v>135</v>
      </c>
      <c r="DE1417" s="1" t="s">
        <v>140</v>
      </c>
      <c r="DF1417" s="1" t="s">
        <v>139</v>
      </c>
      <c r="DG1417" s="2">
        <v>43283</v>
      </c>
      <c r="DH1417">
        <v>0</v>
      </c>
      <c r="DI1417" s="1" t="s">
        <v>142</v>
      </c>
      <c r="DJ1417">
        <v>0</v>
      </c>
      <c r="DK1417">
        <v>0</v>
      </c>
      <c r="DL1417">
        <v>0</v>
      </c>
      <c r="DM1417">
        <v>0</v>
      </c>
      <c r="DN1417" s="1" t="s">
        <v>132</v>
      </c>
      <c r="DO1417">
        <v>0</v>
      </c>
      <c r="DP1417">
        <v>30</v>
      </c>
      <c r="DQ1417">
        <v>0</v>
      </c>
      <c r="DR1417">
        <v>0</v>
      </c>
      <c r="DS1417">
        <v>0</v>
      </c>
      <c r="DT1417" s="1" t="s">
        <v>132</v>
      </c>
      <c r="DU1417" s="1" t="s">
        <v>132</v>
      </c>
      <c r="DV1417">
        <v>0</v>
      </c>
      <c r="DW1417">
        <v>0</v>
      </c>
      <c r="DX1417">
        <v>0</v>
      </c>
      <c r="DY1417">
        <v>0</v>
      </c>
      <c r="DZ1417" s="1" t="s">
        <v>132</v>
      </c>
    </row>
    <row r="1418" spans="1:130" x14ac:dyDescent="0.25">
      <c r="A1418" s="1" t="s">
        <v>156</v>
      </c>
      <c r="B1418">
        <v>25</v>
      </c>
      <c r="C1418" s="1" t="s">
        <v>462</v>
      </c>
      <c r="D1418" s="1" t="s">
        <v>132</v>
      </c>
      <c r="E1418" s="1" t="s">
        <v>132</v>
      </c>
      <c r="F1418" s="1" t="s">
        <v>2389</v>
      </c>
      <c r="G1418">
        <v>0.1</v>
      </c>
      <c r="H1418">
        <v>6</v>
      </c>
      <c r="I1418" s="1" t="s">
        <v>148</v>
      </c>
      <c r="J1418" s="2">
        <v>42656</v>
      </c>
      <c r="K1418">
        <v>74.34</v>
      </c>
      <c r="L1418">
        <v>76.67</v>
      </c>
      <c r="M1418" s="1" t="s">
        <v>149</v>
      </c>
      <c r="N1418" s="1" t="s">
        <v>149</v>
      </c>
      <c r="O1418" s="1" t="s">
        <v>150</v>
      </c>
      <c r="P1418" s="1" t="s">
        <v>132</v>
      </c>
      <c r="Q1418">
        <v>0.24</v>
      </c>
      <c r="R1418">
        <v>0.34</v>
      </c>
      <c r="S1418" s="1" t="s">
        <v>132</v>
      </c>
      <c r="T1418" s="1" t="s">
        <v>132</v>
      </c>
      <c r="U1418">
        <v>61.5</v>
      </c>
      <c r="V1418">
        <v>55.15</v>
      </c>
      <c r="W1418">
        <v>0</v>
      </c>
      <c r="X1418">
        <v>76.67</v>
      </c>
      <c r="Y1418">
        <v>0</v>
      </c>
      <c r="Z1418">
        <v>31.41</v>
      </c>
      <c r="AA1418">
        <v>47.23</v>
      </c>
      <c r="AB1418" s="1" t="s">
        <v>132</v>
      </c>
      <c r="AC1418" s="1" t="s">
        <v>132</v>
      </c>
      <c r="AD1418" s="1" t="s">
        <v>132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 s="1" t="s">
        <v>132</v>
      </c>
      <c r="AN1418">
        <v>3</v>
      </c>
      <c r="AO1418">
        <v>3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3</v>
      </c>
      <c r="AY1418">
        <v>3</v>
      </c>
      <c r="AZ1418" s="1" t="s">
        <v>132</v>
      </c>
      <c r="BA1418">
        <v>3</v>
      </c>
      <c r="BB1418">
        <v>2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 s="1" t="s">
        <v>132</v>
      </c>
      <c r="BS1418" s="1" t="s">
        <v>132</v>
      </c>
      <c r="BT1418" s="1" t="s">
        <v>132</v>
      </c>
      <c r="BU1418" s="1" t="s">
        <v>132</v>
      </c>
      <c r="BV1418" s="1" t="s">
        <v>132</v>
      </c>
      <c r="BW1418">
        <v>0</v>
      </c>
      <c r="BX1418" s="1" t="s">
        <v>132</v>
      </c>
      <c r="BY1418" s="1" t="s">
        <v>132</v>
      </c>
      <c r="BZ1418" s="1" t="s">
        <v>132</v>
      </c>
      <c r="CA1418" s="1" t="s">
        <v>132</v>
      </c>
      <c r="CB1418" s="1" t="s">
        <v>132</v>
      </c>
      <c r="CC1418" s="1" t="s">
        <v>132</v>
      </c>
      <c r="CD1418" s="1" t="s">
        <v>132</v>
      </c>
      <c r="CE1418" s="1" t="s">
        <v>137</v>
      </c>
      <c r="CF1418" s="1" t="s">
        <v>132</v>
      </c>
      <c r="CG1418" s="1" t="s">
        <v>132</v>
      </c>
      <c r="CH1418" s="1" t="s">
        <v>132</v>
      </c>
      <c r="CI1418" s="1" t="s">
        <v>132</v>
      </c>
      <c r="CJ1418" s="1" t="s">
        <v>132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 s="1" t="s">
        <v>132</v>
      </c>
      <c r="CS1418" s="1" t="s">
        <v>132</v>
      </c>
      <c r="CT1418" s="1" t="s">
        <v>132</v>
      </c>
      <c r="CU1418" s="1" t="s">
        <v>132</v>
      </c>
      <c r="CV1418" s="1" t="s">
        <v>1920</v>
      </c>
      <c r="CW1418" s="1" t="s">
        <v>132</v>
      </c>
      <c r="CX1418" s="1" t="s">
        <v>132</v>
      </c>
      <c r="CY1418">
        <v>2016</v>
      </c>
      <c r="CZ1418" s="1" t="s">
        <v>139</v>
      </c>
      <c r="DA1418" s="1" t="s">
        <v>139</v>
      </c>
      <c r="DB1418" s="1" t="s">
        <v>140</v>
      </c>
      <c r="DC1418" s="1" t="s">
        <v>135</v>
      </c>
      <c r="DD1418" s="1" t="s">
        <v>149</v>
      </c>
      <c r="DE1418" s="1" t="s">
        <v>140</v>
      </c>
      <c r="DF1418" s="1" t="s">
        <v>135</v>
      </c>
      <c r="DG1418" s="2">
        <v>43283</v>
      </c>
      <c r="DH1418">
        <v>0</v>
      </c>
      <c r="DI1418" s="1" t="s">
        <v>142</v>
      </c>
      <c r="DJ1418">
        <v>0</v>
      </c>
      <c r="DK1418">
        <v>0</v>
      </c>
      <c r="DL1418">
        <v>0</v>
      </c>
      <c r="DM1418">
        <v>0</v>
      </c>
      <c r="DN1418" s="1" t="s">
        <v>132</v>
      </c>
      <c r="DO1418">
        <v>0</v>
      </c>
      <c r="DP1418">
        <v>30</v>
      </c>
      <c r="DQ1418">
        <v>0</v>
      </c>
      <c r="DR1418">
        <v>0</v>
      </c>
      <c r="DS1418">
        <v>0</v>
      </c>
      <c r="DT1418" s="1" t="s">
        <v>132</v>
      </c>
      <c r="DU1418" s="1" t="s">
        <v>132</v>
      </c>
      <c r="DV1418">
        <v>0</v>
      </c>
      <c r="DW1418">
        <v>0</v>
      </c>
      <c r="DX1418">
        <v>0</v>
      </c>
      <c r="DY1418">
        <v>0</v>
      </c>
      <c r="DZ1418" s="1" t="s">
        <v>132</v>
      </c>
    </row>
    <row r="1419" spans="1:130" x14ac:dyDescent="0.25">
      <c r="A1419" s="1" t="s">
        <v>156</v>
      </c>
      <c r="B1419">
        <v>18</v>
      </c>
      <c r="C1419" s="1" t="s">
        <v>212</v>
      </c>
      <c r="D1419" s="1" t="s">
        <v>132</v>
      </c>
      <c r="E1419" s="1" t="s">
        <v>132</v>
      </c>
      <c r="F1419" s="1" t="s">
        <v>2390</v>
      </c>
      <c r="G1419">
        <v>0.08</v>
      </c>
      <c r="H1419">
        <v>5</v>
      </c>
      <c r="I1419" s="1" t="s">
        <v>148</v>
      </c>
      <c r="J1419" s="2">
        <v>42677</v>
      </c>
      <c r="K1419">
        <v>78.67</v>
      </c>
      <c r="L1419">
        <v>73.61</v>
      </c>
      <c r="M1419" s="1" t="s">
        <v>149</v>
      </c>
      <c r="N1419" s="1" t="s">
        <v>149</v>
      </c>
      <c r="O1419" s="1" t="s">
        <v>207</v>
      </c>
      <c r="P1419" s="1" t="s">
        <v>132</v>
      </c>
      <c r="Q1419">
        <v>0.1</v>
      </c>
      <c r="R1419">
        <v>0.18</v>
      </c>
      <c r="S1419" s="1" t="s">
        <v>132</v>
      </c>
      <c r="T1419" s="1" t="s">
        <v>132</v>
      </c>
      <c r="U1419">
        <v>70</v>
      </c>
      <c r="V1419">
        <v>62.7</v>
      </c>
      <c r="W1419">
        <v>0</v>
      </c>
      <c r="X1419">
        <v>73.61</v>
      </c>
      <c r="Y1419">
        <v>0</v>
      </c>
      <c r="Z1419">
        <v>31.41</v>
      </c>
      <c r="AA1419">
        <v>86.62</v>
      </c>
      <c r="AB1419" s="1" t="s">
        <v>132</v>
      </c>
      <c r="AC1419" s="1" t="s">
        <v>132</v>
      </c>
      <c r="AD1419" s="1" t="s">
        <v>132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3</v>
      </c>
      <c r="AL1419">
        <v>3</v>
      </c>
      <c r="AM1419" s="1" t="s">
        <v>132</v>
      </c>
      <c r="AN1419">
        <v>2</v>
      </c>
      <c r="AO1419">
        <v>3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 s="1" t="s">
        <v>132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 s="1" t="s">
        <v>132</v>
      </c>
      <c r="BS1419" s="1" t="s">
        <v>132</v>
      </c>
      <c r="BT1419" s="1" t="s">
        <v>132</v>
      </c>
      <c r="BU1419" s="1" t="s">
        <v>132</v>
      </c>
      <c r="BV1419" s="1" t="s">
        <v>132</v>
      </c>
      <c r="BW1419">
        <v>0</v>
      </c>
      <c r="BX1419" s="1" t="s">
        <v>132</v>
      </c>
      <c r="BY1419" s="1" t="s">
        <v>132</v>
      </c>
      <c r="BZ1419" s="1" t="s">
        <v>132</v>
      </c>
      <c r="CA1419" s="1" t="s">
        <v>132</v>
      </c>
      <c r="CB1419" s="1" t="s">
        <v>132</v>
      </c>
      <c r="CC1419" s="1" t="s">
        <v>132</v>
      </c>
      <c r="CD1419" s="1" t="s">
        <v>132</v>
      </c>
      <c r="CE1419" s="1" t="s">
        <v>137</v>
      </c>
      <c r="CF1419" s="1" t="s">
        <v>132</v>
      </c>
      <c r="CG1419" s="1" t="s">
        <v>132</v>
      </c>
      <c r="CH1419" s="1" t="s">
        <v>132</v>
      </c>
      <c r="CI1419" s="1" t="s">
        <v>132</v>
      </c>
      <c r="CJ1419" s="1" t="s">
        <v>132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 s="1" t="s">
        <v>132</v>
      </c>
      <c r="CS1419" s="1" t="s">
        <v>132</v>
      </c>
      <c r="CT1419" s="1" t="s">
        <v>132</v>
      </c>
      <c r="CU1419" s="1" t="s">
        <v>132</v>
      </c>
      <c r="CV1419" s="1" t="s">
        <v>2391</v>
      </c>
      <c r="CW1419" s="1" t="s">
        <v>132</v>
      </c>
      <c r="CX1419" s="1" t="s">
        <v>132</v>
      </c>
      <c r="CY1419">
        <v>2016</v>
      </c>
      <c r="CZ1419" s="1" t="s">
        <v>166</v>
      </c>
      <c r="DA1419" s="1" t="s">
        <v>139</v>
      </c>
      <c r="DB1419" s="1" t="s">
        <v>140</v>
      </c>
      <c r="DC1419" s="1" t="s">
        <v>135</v>
      </c>
      <c r="DD1419" s="1" t="s">
        <v>149</v>
      </c>
      <c r="DE1419" s="1" t="s">
        <v>140</v>
      </c>
      <c r="DF1419" s="1" t="s">
        <v>135</v>
      </c>
      <c r="DG1419" s="2">
        <v>43283</v>
      </c>
      <c r="DH1419">
        <v>0</v>
      </c>
      <c r="DI1419" s="1" t="s">
        <v>142</v>
      </c>
      <c r="DJ1419">
        <v>0</v>
      </c>
      <c r="DK1419">
        <v>0</v>
      </c>
      <c r="DL1419">
        <v>0</v>
      </c>
      <c r="DM1419">
        <v>0</v>
      </c>
      <c r="DN1419" s="1" t="s">
        <v>132</v>
      </c>
      <c r="DO1419">
        <v>0</v>
      </c>
      <c r="DP1419">
        <v>30</v>
      </c>
      <c r="DQ1419">
        <v>0</v>
      </c>
      <c r="DR1419">
        <v>0</v>
      </c>
      <c r="DS1419">
        <v>0</v>
      </c>
      <c r="DT1419" s="1" t="s">
        <v>132</v>
      </c>
      <c r="DU1419" s="1" t="s">
        <v>132</v>
      </c>
      <c r="DV1419">
        <v>0</v>
      </c>
      <c r="DW1419">
        <v>0</v>
      </c>
      <c r="DX1419">
        <v>0</v>
      </c>
      <c r="DY1419">
        <v>0</v>
      </c>
      <c r="DZ1419" s="1" t="s">
        <v>132</v>
      </c>
    </row>
    <row r="1420" spans="1:130" x14ac:dyDescent="0.25">
      <c r="A1420" s="1" t="s">
        <v>130</v>
      </c>
      <c r="B1420">
        <v>3</v>
      </c>
      <c r="C1420" s="1" t="s">
        <v>131</v>
      </c>
      <c r="D1420" s="1" t="s">
        <v>132</v>
      </c>
      <c r="E1420" s="1" t="s">
        <v>132</v>
      </c>
      <c r="F1420" s="1" t="s">
        <v>2392</v>
      </c>
      <c r="G1420">
        <v>0.08</v>
      </c>
      <c r="H1420">
        <v>6.2</v>
      </c>
      <c r="I1420" s="1" t="s">
        <v>148</v>
      </c>
      <c r="J1420" s="2">
        <v>42619</v>
      </c>
      <c r="K1420">
        <v>81.55</v>
      </c>
      <c r="L1420">
        <v>86.21</v>
      </c>
      <c r="M1420" s="1" t="s">
        <v>149</v>
      </c>
      <c r="N1420" s="1" t="s">
        <v>166</v>
      </c>
      <c r="O1420" s="1" t="s">
        <v>150</v>
      </c>
      <c r="P1420" s="1" t="s">
        <v>132</v>
      </c>
      <c r="Q1420">
        <v>0.13</v>
      </c>
      <c r="R1420">
        <v>0.21</v>
      </c>
      <c r="S1420" s="1" t="s">
        <v>132</v>
      </c>
      <c r="T1420" s="1" t="s">
        <v>132</v>
      </c>
      <c r="U1420">
        <v>68.2</v>
      </c>
      <c r="V1420">
        <v>66.400000000000006</v>
      </c>
      <c r="W1420">
        <v>0</v>
      </c>
      <c r="X1420">
        <v>86.21</v>
      </c>
      <c r="Y1420">
        <v>0</v>
      </c>
      <c r="Z1420">
        <v>31.41</v>
      </c>
      <c r="AA1420">
        <v>81.14</v>
      </c>
      <c r="AB1420" s="1" t="s">
        <v>132</v>
      </c>
      <c r="AC1420" s="1" t="s">
        <v>132</v>
      </c>
      <c r="AD1420" s="1" t="s">
        <v>132</v>
      </c>
      <c r="AE1420">
        <v>1</v>
      </c>
      <c r="AF1420">
        <v>1</v>
      </c>
      <c r="AG1420">
        <v>0</v>
      </c>
      <c r="AH1420">
        <v>0</v>
      </c>
      <c r="AI1420">
        <v>0</v>
      </c>
      <c r="AJ1420">
        <v>0</v>
      </c>
      <c r="AK1420">
        <v>2</v>
      </c>
      <c r="AL1420">
        <v>1</v>
      </c>
      <c r="AM1420" s="1" t="s">
        <v>132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3</v>
      </c>
      <c r="AY1420">
        <v>1</v>
      </c>
      <c r="AZ1420" s="1" t="s">
        <v>132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3</v>
      </c>
      <c r="BP1420">
        <v>1</v>
      </c>
      <c r="BQ1420">
        <v>0</v>
      </c>
      <c r="BR1420" s="1" t="s">
        <v>132</v>
      </c>
      <c r="BS1420" s="1" t="s">
        <v>132</v>
      </c>
      <c r="BT1420" s="1" t="s">
        <v>132</v>
      </c>
      <c r="BU1420" s="1" t="s">
        <v>132</v>
      </c>
      <c r="BV1420" s="1" t="s">
        <v>132</v>
      </c>
      <c r="BW1420">
        <v>0</v>
      </c>
      <c r="BX1420" s="1" t="s">
        <v>132</v>
      </c>
      <c r="BY1420" s="1" t="s">
        <v>132</v>
      </c>
      <c r="BZ1420" s="1" t="s">
        <v>132</v>
      </c>
      <c r="CA1420" s="1" t="s">
        <v>132</v>
      </c>
      <c r="CB1420" s="1" t="s">
        <v>132</v>
      </c>
      <c r="CC1420" s="1" t="s">
        <v>132</v>
      </c>
      <c r="CD1420" s="1" t="s">
        <v>132</v>
      </c>
      <c r="CE1420" s="1" t="s">
        <v>137</v>
      </c>
      <c r="CF1420" s="1" t="s">
        <v>132</v>
      </c>
      <c r="CG1420" s="1" t="s">
        <v>132</v>
      </c>
      <c r="CH1420" s="1" t="s">
        <v>132</v>
      </c>
      <c r="CI1420" s="1" t="s">
        <v>132</v>
      </c>
      <c r="CJ1420" s="1" t="s">
        <v>132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 s="1" t="s">
        <v>132</v>
      </c>
      <c r="CS1420" s="1" t="s">
        <v>132</v>
      </c>
      <c r="CT1420" s="1" t="s">
        <v>132</v>
      </c>
      <c r="CU1420" s="1" t="s">
        <v>132</v>
      </c>
      <c r="CV1420" s="1" t="s">
        <v>2393</v>
      </c>
      <c r="CW1420" s="1" t="s">
        <v>132</v>
      </c>
      <c r="CX1420" s="1" t="s">
        <v>132</v>
      </c>
      <c r="CY1420">
        <v>2016</v>
      </c>
      <c r="CZ1420" s="1" t="s">
        <v>149</v>
      </c>
      <c r="DA1420" s="1" t="s">
        <v>139</v>
      </c>
      <c r="DB1420" s="1" t="s">
        <v>140</v>
      </c>
      <c r="DC1420" s="1" t="s">
        <v>135</v>
      </c>
      <c r="DD1420" s="1" t="s">
        <v>166</v>
      </c>
      <c r="DE1420" s="1" t="s">
        <v>140</v>
      </c>
      <c r="DF1420" s="1" t="s">
        <v>135</v>
      </c>
      <c r="DG1420" s="2">
        <v>43283</v>
      </c>
      <c r="DH1420">
        <v>0</v>
      </c>
      <c r="DI1420" s="1" t="s">
        <v>142</v>
      </c>
      <c r="DJ1420">
        <v>0</v>
      </c>
      <c r="DK1420">
        <v>0</v>
      </c>
      <c r="DL1420">
        <v>0</v>
      </c>
      <c r="DM1420">
        <v>0</v>
      </c>
      <c r="DN1420" s="1" t="s">
        <v>132</v>
      </c>
      <c r="DO1420">
        <v>0</v>
      </c>
      <c r="DP1420">
        <v>30</v>
      </c>
      <c r="DQ1420">
        <v>0</v>
      </c>
      <c r="DR1420">
        <v>0</v>
      </c>
      <c r="DS1420">
        <v>0</v>
      </c>
      <c r="DT1420" s="1" t="s">
        <v>132</v>
      </c>
      <c r="DU1420" s="1" t="s">
        <v>132</v>
      </c>
      <c r="DV1420">
        <v>0</v>
      </c>
      <c r="DW1420">
        <v>0</v>
      </c>
      <c r="DX1420">
        <v>0</v>
      </c>
      <c r="DY1420">
        <v>0</v>
      </c>
      <c r="DZ1420" s="1" t="s">
        <v>132</v>
      </c>
    </row>
    <row r="1421" spans="1:130" x14ac:dyDescent="0.25">
      <c r="A1421" s="1" t="s">
        <v>130</v>
      </c>
      <c r="B1421">
        <v>3</v>
      </c>
      <c r="C1421" s="1" t="s">
        <v>131</v>
      </c>
      <c r="D1421" s="1" t="s">
        <v>132</v>
      </c>
      <c r="E1421" s="1" t="s">
        <v>132</v>
      </c>
      <c r="F1421" s="1" t="s">
        <v>2394</v>
      </c>
      <c r="G1421">
        <v>0.08</v>
      </c>
      <c r="H1421">
        <v>6.3</v>
      </c>
      <c r="I1421" s="1" t="s">
        <v>148</v>
      </c>
      <c r="J1421" s="2">
        <v>42647</v>
      </c>
      <c r="K1421">
        <v>78.95</v>
      </c>
      <c r="L1421">
        <v>75.3</v>
      </c>
      <c r="M1421" s="1" t="s">
        <v>149</v>
      </c>
      <c r="N1421" s="1" t="s">
        <v>149</v>
      </c>
      <c r="O1421" s="1" t="s">
        <v>293</v>
      </c>
      <c r="P1421" s="1" t="s">
        <v>132</v>
      </c>
      <c r="Q1421">
        <v>0.17</v>
      </c>
      <c r="R1421">
        <v>0.25</v>
      </c>
      <c r="S1421" s="1" t="s">
        <v>132</v>
      </c>
      <c r="T1421" s="1" t="s">
        <v>132</v>
      </c>
      <c r="U1421">
        <v>69.599999999999994</v>
      </c>
      <c r="V1421">
        <v>48.8</v>
      </c>
      <c r="W1421">
        <v>0</v>
      </c>
      <c r="X1421">
        <v>75.3</v>
      </c>
      <c r="Y1421">
        <v>0</v>
      </c>
      <c r="Z1421">
        <v>31.41</v>
      </c>
      <c r="AA1421">
        <v>81.14</v>
      </c>
      <c r="AB1421" s="1" t="s">
        <v>233</v>
      </c>
      <c r="AC1421" s="1" t="s">
        <v>132</v>
      </c>
      <c r="AD1421" s="1" t="s">
        <v>132</v>
      </c>
      <c r="AE1421">
        <v>1</v>
      </c>
      <c r="AF1421">
        <v>1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 s="1" t="s">
        <v>132</v>
      </c>
      <c r="AN1421">
        <v>3</v>
      </c>
      <c r="AO1421">
        <v>5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 s="1" t="s">
        <v>132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5</v>
      </c>
      <c r="BP1421">
        <v>1</v>
      </c>
      <c r="BQ1421">
        <v>0</v>
      </c>
      <c r="BR1421" s="1" t="s">
        <v>132</v>
      </c>
      <c r="BS1421" s="1" t="s">
        <v>132</v>
      </c>
      <c r="BT1421" s="1" t="s">
        <v>132</v>
      </c>
      <c r="BU1421" s="1" t="s">
        <v>132</v>
      </c>
      <c r="BV1421" s="1" t="s">
        <v>132</v>
      </c>
      <c r="BW1421">
        <v>0</v>
      </c>
      <c r="BX1421" s="1" t="s">
        <v>132</v>
      </c>
      <c r="BY1421" s="1" t="s">
        <v>132</v>
      </c>
      <c r="BZ1421" s="1" t="s">
        <v>132</v>
      </c>
      <c r="CA1421" s="1" t="s">
        <v>132</v>
      </c>
      <c r="CB1421" s="1" t="s">
        <v>132</v>
      </c>
      <c r="CC1421" s="1" t="s">
        <v>132</v>
      </c>
      <c r="CD1421" s="1" t="s">
        <v>132</v>
      </c>
      <c r="CE1421" s="1" t="s">
        <v>137</v>
      </c>
      <c r="CF1421" s="1" t="s">
        <v>132</v>
      </c>
      <c r="CG1421" s="1" t="s">
        <v>132</v>
      </c>
      <c r="CH1421" s="1" t="s">
        <v>132</v>
      </c>
      <c r="CI1421" s="1" t="s">
        <v>132</v>
      </c>
      <c r="CJ1421" s="1" t="s">
        <v>132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 s="1" t="s">
        <v>132</v>
      </c>
      <c r="CS1421" s="1" t="s">
        <v>132</v>
      </c>
      <c r="CT1421" s="1" t="s">
        <v>132</v>
      </c>
      <c r="CU1421" s="1" t="s">
        <v>132</v>
      </c>
      <c r="CV1421" s="1" t="s">
        <v>2395</v>
      </c>
      <c r="CW1421" s="1" t="s">
        <v>132</v>
      </c>
      <c r="CX1421" s="1" t="s">
        <v>132</v>
      </c>
      <c r="CY1421">
        <v>2016</v>
      </c>
      <c r="CZ1421" s="1" t="s">
        <v>149</v>
      </c>
      <c r="DA1421" s="1" t="s">
        <v>139</v>
      </c>
      <c r="DB1421" s="1" t="s">
        <v>140</v>
      </c>
      <c r="DC1421" s="1" t="s">
        <v>139</v>
      </c>
      <c r="DD1421" s="1" t="s">
        <v>149</v>
      </c>
      <c r="DE1421" s="1" t="s">
        <v>140</v>
      </c>
      <c r="DF1421" s="1" t="s">
        <v>135</v>
      </c>
      <c r="DG1421" s="2">
        <v>43283</v>
      </c>
      <c r="DH1421">
        <v>0</v>
      </c>
      <c r="DI1421" s="1" t="s">
        <v>142</v>
      </c>
      <c r="DJ1421">
        <v>0</v>
      </c>
      <c r="DK1421">
        <v>0</v>
      </c>
      <c r="DL1421">
        <v>0</v>
      </c>
      <c r="DM1421">
        <v>0</v>
      </c>
      <c r="DN1421" s="1" t="s">
        <v>132</v>
      </c>
      <c r="DO1421">
        <v>0</v>
      </c>
      <c r="DP1421">
        <v>30</v>
      </c>
      <c r="DQ1421">
        <v>0</v>
      </c>
      <c r="DR1421">
        <v>0</v>
      </c>
      <c r="DS1421">
        <v>0</v>
      </c>
      <c r="DT1421" s="1" t="s">
        <v>132</v>
      </c>
      <c r="DU1421" s="1" t="s">
        <v>132</v>
      </c>
      <c r="DV1421">
        <v>0</v>
      </c>
      <c r="DW1421">
        <v>0</v>
      </c>
      <c r="DX1421">
        <v>0</v>
      </c>
      <c r="DY1421">
        <v>0</v>
      </c>
      <c r="DZ1421" s="1" t="s">
        <v>132</v>
      </c>
    </row>
    <row r="1422" spans="1:130" x14ac:dyDescent="0.25">
      <c r="A1422" s="1" t="s">
        <v>156</v>
      </c>
      <c r="B1422">
        <v>30</v>
      </c>
      <c r="C1422" s="1" t="s">
        <v>462</v>
      </c>
      <c r="D1422" s="1" t="s">
        <v>132</v>
      </c>
      <c r="E1422" s="1" t="s">
        <v>132</v>
      </c>
      <c r="F1422" s="1" t="s">
        <v>2396</v>
      </c>
      <c r="G1422">
        <v>0.08</v>
      </c>
      <c r="H1422">
        <v>6</v>
      </c>
      <c r="I1422" s="1" t="s">
        <v>148</v>
      </c>
      <c r="J1422" s="2">
        <v>42648</v>
      </c>
      <c r="K1422">
        <v>84.74</v>
      </c>
      <c r="L1422">
        <v>90.42</v>
      </c>
      <c r="M1422" s="1" t="s">
        <v>149</v>
      </c>
      <c r="N1422" s="1" t="s">
        <v>166</v>
      </c>
      <c r="O1422" s="1" t="s">
        <v>207</v>
      </c>
      <c r="P1422" s="1" t="s">
        <v>132</v>
      </c>
      <c r="Q1422">
        <v>0</v>
      </c>
      <c r="R1422">
        <v>0.36</v>
      </c>
      <c r="S1422" s="1" t="s">
        <v>132</v>
      </c>
      <c r="T1422" s="1" t="s">
        <v>132</v>
      </c>
      <c r="U1422">
        <v>70</v>
      </c>
      <c r="V1422">
        <v>70</v>
      </c>
      <c r="W1422">
        <v>0</v>
      </c>
      <c r="X1422">
        <v>90.42</v>
      </c>
      <c r="Y1422">
        <v>0</v>
      </c>
      <c r="Z1422">
        <v>31.41</v>
      </c>
      <c r="AA1422">
        <v>90.42</v>
      </c>
      <c r="AB1422" s="1" t="s">
        <v>233</v>
      </c>
      <c r="AC1422" s="1" t="s">
        <v>132</v>
      </c>
      <c r="AD1422" s="1" t="s">
        <v>132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 s="1" t="s">
        <v>132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 s="1" t="s">
        <v>132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 s="1" t="s">
        <v>132</v>
      </c>
      <c r="BS1422" s="1" t="s">
        <v>132</v>
      </c>
      <c r="BT1422" s="1" t="s">
        <v>132</v>
      </c>
      <c r="BU1422" s="1" t="s">
        <v>132</v>
      </c>
      <c r="BV1422" s="1" t="s">
        <v>132</v>
      </c>
      <c r="BW1422">
        <v>0</v>
      </c>
      <c r="BX1422" s="1" t="s">
        <v>132</v>
      </c>
      <c r="BY1422" s="1" t="s">
        <v>132</v>
      </c>
      <c r="BZ1422" s="1" t="s">
        <v>132</v>
      </c>
      <c r="CA1422" s="1" t="s">
        <v>132</v>
      </c>
      <c r="CB1422" s="1" t="s">
        <v>132</v>
      </c>
      <c r="CC1422" s="1" t="s">
        <v>132</v>
      </c>
      <c r="CD1422" s="1" t="s">
        <v>132</v>
      </c>
      <c r="CE1422" s="1" t="s">
        <v>137</v>
      </c>
      <c r="CF1422" s="1" t="s">
        <v>132</v>
      </c>
      <c r="CG1422" s="1" t="s">
        <v>132</v>
      </c>
      <c r="CH1422" s="1" t="s">
        <v>132</v>
      </c>
      <c r="CI1422" s="1" t="s">
        <v>132</v>
      </c>
      <c r="CJ1422" s="1" t="s">
        <v>132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 s="1" t="s">
        <v>132</v>
      </c>
      <c r="CS1422" s="1" t="s">
        <v>132</v>
      </c>
      <c r="CT1422" s="1" t="s">
        <v>132</v>
      </c>
      <c r="CU1422" s="1" t="s">
        <v>132</v>
      </c>
      <c r="CV1422" s="1" t="s">
        <v>2397</v>
      </c>
      <c r="CW1422" s="1" t="s">
        <v>132</v>
      </c>
      <c r="CX1422" s="1" t="s">
        <v>132</v>
      </c>
      <c r="CY1422">
        <v>2016</v>
      </c>
      <c r="CZ1422" s="1" t="s">
        <v>166</v>
      </c>
      <c r="DA1422" s="1" t="s">
        <v>139</v>
      </c>
      <c r="DB1422" s="1" t="s">
        <v>140</v>
      </c>
      <c r="DC1422" s="1" t="s">
        <v>135</v>
      </c>
      <c r="DD1422" s="1" t="s">
        <v>166</v>
      </c>
      <c r="DE1422" s="1" t="s">
        <v>140</v>
      </c>
      <c r="DF1422" s="1" t="s">
        <v>135</v>
      </c>
      <c r="DG1422" s="2">
        <v>43283</v>
      </c>
      <c r="DH1422">
        <v>0</v>
      </c>
      <c r="DI1422" s="1" t="s">
        <v>142</v>
      </c>
      <c r="DJ1422">
        <v>0</v>
      </c>
      <c r="DK1422">
        <v>0</v>
      </c>
      <c r="DL1422">
        <v>0</v>
      </c>
      <c r="DM1422">
        <v>0</v>
      </c>
      <c r="DN1422" s="1" t="s">
        <v>132</v>
      </c>
      <c r="DO1422">
        <v>0</v>
      </c>
      <c r="DP1422">
        <v>30</v>
      </c>
      <c r="DQ1422">
        <v>0</v>
      </c>
      <c r="DR1422">
        <v>0</v>
      </c>
      <c r="DS1422">
        <v>0</v>
      </c>
      <c r="DT1422" s="1" t="s">
        <v>132</v>
      </c>
      <c r="DU1422" s="1" t="s">
        <v>132</v>
      </c>
      <c r="DV1422">
        <v>0</v>
      </c>
      <c r="DW1422">
        <v>0</v>
      </c>
      <c r="DX1422">
        <v>0</v>
      </c>
      <c r="DY1422">
        <v>0</v>
      </c>
      <c r="DZ1422" s="1" t="s">
        <v>132</v>
      </c>
    </row>
    <row r="1423" spans="1:130" x14ac:dyDescent="0.25">
      <c r="A1423" s="1" t="s">
        <v>152</v>
      </c>
      <c r="B1423">
        <v>11</v>
      </c>
      <c r="C1423" s="1" t="s">
        <v>153</v>
      </c>
      <c r="D1423" s="1" t="s">
        <v>132</v>
      </c>
      <c r="E1423" s="1" t="s">
        <v>132</v>
      </c>
      <c r="F1423" s="1" t="s">
        <v>2398</v>
      </c>
      <c r="G1423">
        <v>0.08</v>
      </c>
      <c r="H1423">
        <v>6.3</v>
      </c>
      <c r="I1423" s="1" t="s">
        <v>161</v>
      </c>
      <c r="J1423" s="2">
        <v>42872</v>
      </c>
      <c r="K1423">
        <v>44.75</v>
      </c>
      <c r="L1423">
        <v>35.979999999999997</v>
      </c>
      <c r="M1423" s="1" t="s">
        <v>139</v>
      </c>
      <c r="N1423" s="1" t="s">
        <v>139</v>
      </c>
      <c r="O1423" s="1" t="s">
        <v>136</v>
      </c>
      <c r="P1423" s="1" t="s">
        <v>132</v>
      </c>
      <c r="Q1423">
        <v>0.17</v>
      </c>
      <c r="R1423">
        <v>0.25</v>
      </c>
      <c r="S1423" s="1" t="s">
        <v>132</v>
      </c>
      <c r="T1423" s="1" t="s">
        <v>132</v>
      </c>
      <c r="U1423">
        <v>22.9</v>
      </c>
      <c r="V1423">
        <v>23.8</v>
      </c>
      <c r="W1423">
        <v>0</v>
      </c>
      <c r="X1423">
        <v>35.979999999999997</v>
      </c>
      <c r="Y1423">
        <v>0</v>
      </c>
      <c r="Z1423">
        <v>31.41</v>
      </c>
      <c r="AA1423">
        <v>30.83</v>
      </c>
      <c r="AB1423" s="1" t="s">
        <v>132</v>
      </c>
      <c r="AC1423" s="1" t="s">
        <v>132</v>
      </c>
      <c r="AD1423" s="1" t="s">
        <v>132</v>
      </c>
      <c r="AE1423">
        <v>3</v>
      </c>
      <c r="AF1423">
        <v>3</v>
      </c>
      <c r="AG1423">
        <v>0</v>
      </c>
      <c r="AH1423">
        <v>0</v>
      </c>
      <c r="AI1423">
        <v>3</v>
      </c>
      <c r="AJ1423">
        <v>2</v>
      </c>
      <c r="AK1423">
        <v>3</v>
      </c>
      <c r="AL1423">
        <v>3</v>
      </c>
      <c r="AM1423" s="1" t="s">
        <v>132</v>
      </c>
      <c r="AN1423">
        <v>3</v>
      </c>
      <c r="AO1423">
        <v>5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3</v>
      </c>
      <c r="AW1423">
        <v>3</v>
      </c>
      <c r="AX1423">
        <v>3</v>
      </c>
      <c r="AY1423">
        <v>2</v>
      </c>
      <c r="AZ1423" s="1" t="s">
        <v>132</v>
      </c>
      <c r="BA1423">
        <v>3</v>
      </c>
      <c r="BB1423">
        <v>1</v>
      </c>
      <c r="BC1423">
        <v>4</v>
      </c>
      <c r="BD1423">
        <v>3</v>
      </c>
      <c r="BE1423">
        <v>0</v>
      </c>
      <c r="BF1423">
        <v>0</v>
      </c>
      <c r="BG1423">
        <v>0</v>
      </c>
      <c r="BH1423">
        <v>0</v>
      </c>
      <c r="BI1423">
        <v>3</v>
      </c>
      <c r="BJ1423">
        <v>2</v>
      </c>
      <c r="BK1423">
        <v>3</v>
      </c>
      <c r="BL1423">
        <v>1</v>
      </c>
      <c r="BM1423">
        <v>0</v>
      </c>
      <c r="BN1423">
        <v>0</v>
      </c>
      <c r="BO1423">
        <v>3</v>
      </c>
      <c r="BP1423">
        <v>2</v>
      </c>
      <c r="BQ1423">
        <v>0</v>
      </c>
      <c r="BR1423" s="1" t="s">
        <v>132</v>
      </c>
      <c r="BS1423" s="1" t="s">
        <v>132</v>
      </c>
      <c r="BT1423" s="1" t="s">
        <v>132</v>
      </c>
      <c r="BU1423" s="1" t="s">
        <v>132</v>
      </c>
      <c r="BV1423" s="1" t="s">
        <v>132</v>
      </c>
      <c r="BW1423">
        <v>0</v>
      </c>
      <c r="BX1423" s="1" t="s">
        <v>132</v>
      </c>
      <c r="BY1423" s="1" t="s">
        <v>132</v>
      </c>
      <c r="BZ1423" s="1" t="s">
        <v>132</v>
      </c>
      <c r="CA1423" s="1" t="s">
        <v>132</v>
      </c>
      <c r="CB1423" s="1" t="s">
        <v>132</v>
      </c>
      <c r="CC1423" s="1" t="s">
        <v>132</v>
      </c>
      <c r="CD1423" s="1" t="s">
        <v>132</v>
      </c>
      <c r="CE1423" s="1" t="s">
        <v>137</v>
      </c>
      <c r="CF1423" s="1" t="s">
        <v>132</v>
      </c>
      <c r="CG1423" s="1" t="s">
        <v>132</v>
      </c>
      <c r="CH1423" s="1" t="s">
        <v>132</v>
      </c>
      <c r="CI1423" s="1" t="s">
        <v>132</v>
      </c>
      <c r="CJ1423" s="1" t="s">
        <v>132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 s="1" t="s">
        <v>132</v>
      </c>
      <c r="CS1423" s="1" t="s">
        <v>132</v>
      </c>
      <c r="CT1423" s="1" t="s">
        <v>132</v>
      </c>
      <c r="CU1423" s="1" t="s">
        <v>132</v>
      </c>
      <c r="CV1423" s="1" t="s">
        <v>2399</v>
      </c>
      <c r="CW1423" s="1" t="s">
        <v>132</v>
      </c>
      <c r="CX1423" s="1" t="s">
        <v>132</v>
      </c>
      <c r="CY1423">
        <v>2017</v>
      </c>
      <c r="CZ1423" s="1" t="s">
        <v>139</v>
      </c>
      <c r="DA1423" s="1" t="s">
        <v>139</v>
      </c>
      <c r="DB1423" s="1" t="s">
        <v>140</v>
      </c>
      <c r="DC1423" s="1" t="s">
        <v>141</v>
      </c>
      <c r="DD1423" s="1" t="s">
        <v>139</v>
      </c>
      <c r="DE1423" s="1" t="s">
        <v>140</v>
      </c>
      <c r="DF1423" s="1" t="s">
        <v>141</v>
      </c>
      <c r="DG1423" s="2">
        <v>43283</v>
      </c>
      <c r="DH1423">
        <v>0</v>
      </c>
      <c r="DI1423" s="1" t="s">
        <v>142</v>
      </c>
      <c r="DJ1423">
        <v>0</v>
      </c>
      <c r="DK1423">
        <v>0</v>
      </c>
      <c r="DL1423">
        <v>0</v>
      </c>
      <c r="DM1423">
        <v>0</v>
      </c>
      <c r="DN1423" s="1" t="s">
        <v>132</v>
      </c>
      <c r="DO1423">
        <v>0</v>
      </c>
      <c r="DP1423">
        <v>30</v>
      </c>
      <c r="DQ1423">
        <v>0</v>
      </c>
      <c r="DR1423">
        <v>0</v>
      </c>
      <c r="DS1423">
        <v>0</v>
      </c>
      <c r="DT1423" s="1" t="s">
        <v>132</v>
      </c>
      <c r="DU1423" s="1" t="s">
        <v>132</v>
      </c>
      <c r="DV1423">
        <v>0</v>
      </c>
      <c r="DW1423">
        <v>0</v>
      </c>
      <c r="DX1423">
        <v>0</v>
      </c>
      <c r="DY1423">
        <v>0</v>
      </c>
      <c r="DZ1423" s="1" t="s">
        <v>132</v>
      </c>
    </row>
    <row r="1424" spans="1:130" x14ac:dyDescent="0.25">
      <c r="A1424" s="1" t="s">
        <v>230</v>
      </c>
      <c r="B1424">
        <v>4</v>
      </c>
      <c r="C1424" s="1" t="s">
        <v>231</v>
      </c>
      <c r="D1424" s="1" t="s">
        <v>132</v>
      </c>
      <c r="E1424" s="1" t="s">
        <v>132</v>
      </c>
      <c r="F1424" s="1" t="s">
        <v>2400</v>
      </c>
      <c r="G1424">
        <v>0.36</v>
      </c>
      <c r="H1424">
        <v>8.3000000000000007</v>
      </c>
      <c r="I1424" s="1" t="s">
        <v>161</v>
      </c>
      <c r="J1424" s="2">
        <v>42871</v>
      </c>
      <c r="K1424">
        <v>74.91</v>
      </c>
      <c r="L1424">
        <v>71.3</v>
      </c>
      <c r="M1424" s="1" t="s">
        <v>149</v>
      </c>
      <c r="N1424" s="1" t="s">
        <v>149</v>
      </c>
      <c r="O1424" s="1" t="s">
        <v>293</v>
      </c>
      <c r="P1424" s="1" t="s">
        <v>132</v>
      </c>
      <c r="Q1424">
        <v>2.59</v>
      </c>
      <c r="R1424">
        <v>2.95</v>
      </c>
      <c r="S1424" s="1" t="s">
        <v>132</v>
      </c>
      <c r="T1424" s="1" t="s">
        <v>132</v>
      </c>
      <c r="U1424">
        <v>63.7</v>
      </c>
      <c r="V1424">
        <v>45.9</v>
      </c>
      <c r="W1424">
        <v>0</v>
      </c>
      <c r="X1424">
        <v>71.3</v>
      </c>
      <c r="Y1424">
        <v>0</v>
      </c>
      <c r="Z1424">
        <v>31.41</v>
      </c>
      <c r="AA1424">
        <v>69.89</v>
      </c>
      <c r="AB1424" s="1" t="s">
        <v>132</v>
      </c>
      <c r="AC1424" s="1" t="s">
        <v>132</v>
      </c>
      <c r="AD1424" s="1" t="s">
        <v>132</v>
      </c>
      <c r="AE1424">
        <v>2</v>
      </c>
      <c r="AF1424">
        <v>2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 s="1" t="s">
        <v>132</v>
      </c>
      <c r="AN1424">
        <v>3</v>
      </c>
      <c r="AO1424">
        <v>5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2</v>
      </c>
      <c r="AY1424">
        <v>2</v>
      </c>
      <c r="AZ1424" s="1" t="s">
        <v>132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 s="1" t="s">
        <v>132</v>
      </c>
      <c r="BS1424" s="1" t="s">
        <v>132</v>
      </c>
      <c r="BT1424" s="1" t="s">
        <v>132</v>
      </c>
      <c r="BU1424" s="1" t="s">
        <v>132</v>
      </c>
      <c r="BV1424" s="1" t="s">
        <v>132</v>
      </c>
      <c r="BW1424">
        <v>0</v>
      </c>
      <c r="BX1424" s="1" t="s">
        <v>132</v>
      </c>
      <c r="BY1424" s="1" t="s">
        <v>132</v>
      </c>
      <c r="BZ1424" s="1" t="s">
        <v>132</v>
      </c>
      <c r="CA1424" s="1" t="s">
        <v>132</v>
      </c>
      <c r="CB1424" s="1" t="s">
        <v>132</v>
      </c>
      <c r="CC1424" s="1" t="s">
        <v>132</v>
      </c>
      <c r="CD1424" s="1" t="s">
        <v>132</v>
      </c>
      <c r="CE1424" s="1" t="s">
        <v>137</v>
      </c>
      <c r="CF1424" s="1" t="s">
        <v>132</v>
      </c>
      <c r="CG1424" s="1" t="s">
        <v>132</v>
      </c>
      <c r="CH1424" s="1" t="s">
        <v>132</v>
      </c>
      <c r="CI1424" s="1" t="s">
        <v>132</v>
      </c>
      <c r="CJ1424" s="1" t="s">
        <v>132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 s="1" t="s">
        <v>132</v>
      </c>
      <c r="CS1424" s="1" t="s">
        <v>132</v>
      </c>
      <c r="CT1424" s="1" t="s">
        <v>132</v>
      </c>
      <c r="CU1424" s="1" t="s">
        <v>132</v>
      </c>
      <c r="CV1424" s="1" t="s">
        <v>912</v>
      </c>
      <c r="CW1424" s="1" t="s">
        <v>132</v>
      </c>
      <c r="CX1424" s="1" t="s">
        <v>132</v>
      </c>
      <c r="CY1424">
        <v>2017</v>
      </c>
      <c r="CZ1424" s="1" t="s">
        <v>135</v>
      </c>
      <c r="DA1424" s="1" t="s">
        <v>139</v>
      </c>
      <c r="DB1424" s="1" t="s">
        <v>140</v>
      </c>
      <c r="DC1424" s="1" t="s">
        <v>139</v>
      </c>
      <c r="DD1424" s="1" t="s">
        <v>149</v>
      </c>
      <c r="DE1424" s="1" t="s">
        <v>140</v>
      </c>
      <c r="DF1424" s="1" t="s">
        <v>135</v>
      </c>
      <c r="DG1424" s="2">
        <v>43283</v>
      </c>
      <c r="DH1424">
        <v>0</v>
      </c>
      <c r="DI1424" s="1" t="s">
        <v>142</v>
      </c>
      <c r="DJ1424">
        <v>0</v>
      </c>
      <c r="DK1424">
        <v>0</v>
      </c>
      <c r="DL1424">
        <v>0</v>
      </c>
      <c r="DM1424">
        <v>0</v>
      </c>
      <c r="DN1424" s="1" t="s">
        <v>132</v>
      </c>
      <c r="DO1424">
        <v>0</v>
      </c>
      <c r="DP1424">
        <v>30</v>
      </c>
      <c r="DQ1424">
        <v>0</v>
      </c>
      <c r="DR1424">
        <v>0</v>
      </c>
      <c r="DS1424">
        <v>0</v>
      </c>
      <c r="DT1424" s="1" t="s">
        <v>132</v>
      </c>
      <c r="DU1424" s="1" t="s">
        <v>132</v>
      </c>
      <c r="DV1424">
        <v>0</v>
      </c>
      <c r="DW1424">
        <v>0</v>
      </c>
      <c r="DX1424">
        <v>0</v>
      </c>
      <c r="DY1424">
        <v>0</v>
      </c>
      <c r="DZ1424" s="1" t="s">
        <v>132</v>
      </c>
    </row>
    <row r="1425" spans="1:130" x14ac:dyDescent="0.25">
      <c r="A1425" s="1" t="s">
        <v>230</v>
      </c>
      <c r="B1425">
        <v>4</v>
      </c>
      <c r="C1425" s="1" t="s">
        <v>231</v>
      </c>
      <c r="D1425" s="1" t="s">
        <v>132</v>
      </c>
      <c r="E1425" s="1" t="s">
        <v>132</v>
      </c>
      <c r="F1425" s="1" t="s">
        <v>2401</v>
      </c>
      <c r="G1425">
        <v>0.37</v>
      </c>
      <c r="H1425">
        <v>5.5</v>
      </c>
      <c r="I1425" s="1" t="s">
        <v>148</v>
      </c>
      <c r="J1425" s="2">
        <v>42871</v>
      </c>
      <c r="K1425">
        <v>76.19</v>
      </c>
      <c r="L1425">
        <v>70.17</v>
      </c>
      <c r="M1425" s="1" t="s">
        <v>149</v>
      </c>
      <c r="N1425" s="1" t="s">
        <v>149</v>
      </c>
      <c r="O1425" s="1" t="s">
        <v>293</v>
      </c>
      <c r="P1425" s="1" t="s">
        <v>132</v>
      </c>
      <c r="Q1425">
        <v>0.59</v>
      </c>
      <c r="R1425">
        <v>0.96</v>
      </c>
      <c r="S1425" s="1" t="s">
        <v>132</v>
      </c>
      <c r="T1425" s="1" t="s">
        <v>132</v>
      </c>
      <c r="U1425">
        <v>67.599999999999994</v>
      </c>
      <c r="V1425">
        <v>47.4</v>
      </c>
      <c r="W1425">
        <v>0</v>
      </c>
      <c r="X1425">
        <v>70.17</v>
      </c>
      <c r="Y1425">
        <v>0</v>
      </c>
      <c r="Z1425">
        <v>31.41</v>
      </c>
      <c r="AA1425">
        <v>79.959999999999994</v>
      </c>
      <c r="AB1425" s="1" t="s">
        <v>132</v>
      </c>
      <c r="AC1425" s="1" t="s">
        <v>132</v>
      </c>
      <c r="AD1425" s="1" t="s">
        <v>132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3</v>
      </c>
      <c r="AL1425">
        <v>1</v>
      </c>
      <c r="AM1425" s="1" t="s">
        <v>132</v>
      </c>
      <c r="AN1425">
        <v>3</v>
      </c>
      <c r="AO1425">
        <v>5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 s="1" t="s">
        <v>132</v>
      </c>
      <c r="BA1425">
        <v>0</v>
      </c>
      <c r="BB1425">
        <v>0</v>
      </c>
      <c r="BC1425">
        <v>2</v>
      </c>
      <c r="BD1425">
        <v>1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 s="1" t="s">
        <v>132</v>
      </c>
      <c r="BS1425" s="1" t="s">
        <v>132</v>
      </c>
      <c r="BT1425" s="1" t="s">
        <v>132</v>
      </c>
      <c r="BU1425" s="1" t="s">
        <v>132</v>
      </c>
      <c r="BV1425" s="1" t="s">
        <v>132</v>
      </c>
      <c r="BW1425">
        <v>0</v>
      </c>
      <c r="BX1425" s="1" t="s">
        <v>132</v>
      </c>
      <c r="BY1425" s="1" t="s">
        <v>132</v>
      </c>
      <c r="BZ1425" s="1" t="s">
        <v>132</v>
      </c>
      <c r="CA1425" s="1" t="s">
        <v>132</v>
      </c>
      <c r="CB1425" s="1" t="s">
        <v>132</v>
      </c>
      <c r="CC1425" s="1" t="s">
        <v>132</v>
      </c>
      <c r="CD1425" s="1" t="s">
        <v>132</v>
      </c>
      <c r="CE1425" s="1" t="s">
        <v>137</v>
      </c>
      <c r="CF1425" s="1" t="s">
        <v>132</v>
      </c>
      <c r="CG1425" s="1" t="s">
        <v>132</v>
      </c>
      <c r="CH1425" s="1" t="s">
        <v>132</v>
      </c>
      <c r="CI1425" s="1" t="s">
        <v>132</v>
      </c>
      <c r="CJ1425" s="1" t="s">
        <v>132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 s="1" t="s">
        <v>132</v>
      </c>
      <c r="CS1425" s="1" t="s">
        <v>132</v>
      </c>
      <c r="CT1425" s="1" t="s">
        <v>132</v>
      </c>
      <c r="CU1425" s="1" t="s">
        <v>132</v>
      </c>
      <c r="CV1425" s="1" t="s">
        <v>2402</v>
      </c>
      <c r="CW1425" s="1" t="s">
        <v>132</v>
      </c>
      <c r="CX1425" s="1" t="s">
        <v>132</v>
      </c>
      <c r="CY1425">
        <v>2017</v>
      </c>
      <c r="CZ1425" s="1" t="s">
        <v>149</v>
      </c>
      <c r="DA1425" s="1" t="s">
        <v>139</v>
      </c>
      <c r="DB1425" s="1" t="s">
        <v>140</v>
      </c>
      <c r="DC1425" s="1" t="s">
        <v>139</v>
      </c>
      <c r="DD1425" s="1" t="s">
        <v>149</v>
      </c>
      <c r="DE1425" s="1" t="s">
        <v>140</v>
      </c>
      <c r="DF1425" s="1" t="s">
        <v>135</v>
      </c>
      <c r="DG1425" s="2">
        <v>43283</v>
      </c>
      <c r="DH1425">
        <v>0</v>
      </c>
      <c r="DI1425" s="1" t="s">
        <v>142</v>
      </c>
      <c r="DJ1425">
        <v>0</v>
      </c>
      <c r="DK1425">
        <v>0</v>
      </c>
      <c r="DL1425">
        <v>0</v>
      </c>
      <c r="DM1425">
        <v>0</v>
      </c>
      <c r="DN1425" s="1" t="s">
        <v>132</v>
      </c>
      <c r="DO1425">
        <v>0</v>
      </c>
      <c r="DP1425">
        <v>30</v>
      </c>
      <c r="DQ1425">
        <v>0</v>
      </c>
      <c r="DR1425">
        <v>0</v>
      </c>
      <c r="DS1425">
        <v>0</v>
      </c>
      <c r="DT1425" s="1" t="s">
        <v>132</v>
      </c>
      <c r="DU1425" s="1" t="s">
        <v>132</v>
      </c>
      <c r="DV1425">
        <v>0</v>
      </c>
      <c r="DW1425">
        <v>0</v>
      </c>
      <c r="DX1425">
        <v>0</v>
      </c>
      <c r="DY1425">
        <v>0</v>
      </c>
      <c r="DZ1425" s="1" t="s">
        <v>132</v>
      </c>
    </row>
    <row r="1426" spans="1:130" x14ac:dyDescent="0.25">
      <c r="A1426" s="1" t="s">
        <v>156</v>
      </c>
      <c r="B1426">
        <v>25</v>
      </c>
      <c r="C1426" s="1" t="s">
        <v>462</v>
      </c>
      <c r="D1426" s="1" t="s">
        <v>132</v>
      </c>
      <c r="E1426" s="1" t="s">
        <v>132</v>
      </c>
      <c r="F1426" s="1" t="s">
        <v>2403</v>
      </c>
      <c r="G1426">
        <v>0.08</v>
      </c>
      <c r="H1426">
        <v>6</v>
      </c>
      <c r="I1426" s="1" t="s">
        <v>148</v>
      </c>
      <c r="J1426" s="2">
        <v>42436</v>
      </c>
      <c r="K1426">
        <v>72.31</v>
      </c>
      <c r="L1426">
        <v>67.31</v>
      </c>
      <c r="M1426" s="1" t="s">
        <v>149</v>
      </c>
      <c r="N1426" s="1" t="s">
        <v>135</v>
      </c>
      <c r="O1426" s="1" t="s">
        <v>150</v>
      </c>
      <c r="P1426" s="1" t="s">
        <v>132</v>
      </c>
      <c r="Q1426">
        <v>0.19</v>
      </c>
      <c r="R1426">
        <v>0.27</v>
      </c>
      <c r="S1426" s="1" t="s">
        <v>132</v>
      </c>
      <c r="T1426" s="1" t="s">
        <v>132</v>
      </c>
      <c r="U1426">
        <v>62.5</v>
      </c>
      <c r="V1426">
        <v>54.2</v>
      </c>
      <c r="W1426">
        <v>0</v>
      </c>
      <c r="X1426">
        <v>67.31</v>
      </c>
      <c r="Y1426">
        <v>0</v>
      </c>
      <c r="Z1426">
        <v>31.41</v>
      </c>
      <c r="AA1426">
        <v>52.18</v>
      </c>
      <c r="AB1426" s="1" t="s">
        <v>132</v>
      </c>
      <c r="AC1426" s="1" t="s">
        <v>132</v>
      </c>
      <c r="AD1426" s="1" t="s">
        <v>132</v>
      </c>
      <c r="AE1426">
        <v>1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2</v>
      </c>
      <c r="AL1426">
        <v>3</v>
      </c>
      <c r="AM1426" s="1" t="s">
        <v>132</v>
      </c>
      <c r="AN1426">
        <v>3</v>
      </c>
      <c r="AO1426">
        <v>4</v>
      </c>
      <c r="AP1426">
        <v>0</v>
      </c>
      <c r="AQ1426">
        <v>1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3</v>
      </c>
      <c r="AY1426">
        <v>2</v>
      </c>
      <c r="AZ1426" s="1" t="s">
        <v>132</v>
      </c>
      <c r="BA1426">
        <v>3</v>
      </c>
      <c r="BB1426">
        <v>2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 s="1" t="s">
        <v>132</v>
      </c>
      <c r="BS1426" s="1" t="s">
        <v>132</v>
      </c>
      <c r="BT1426" s="1" t="s">
        <v>132</v>
      </c>
      <c r="BU1426" s="1" t="s">
        <v>132</v>
      </c>
      <c r="BV1426" s="1" t="s">
        <v>132</v>
      </c>
      <c r="BW1426">
        <v>0</v>
      </c>
      <c r="BX1426" s="1" t="s">
        <v>132</v>
      </c>
      <c r="BY1426" s="1" t="s">
        <v>132</v>
      </c>
      <c r="BZ1426" s="1" t="s">
        <v>132</v>
      </c>
      <c r="CA1426" s="1" t="s">
        <v>132</v>
      </c>
      <c r="CB1426" s="1" t="s">
        <v>132</v>
      </c>
      <c r="CC1426" s="1" t="s">
        <v>132</v>
      </c>
      <c r="CD1426" s="1" t="s">
        <v>132</v>
      </c>
      <c r="CE1426" s="1" t="s">
        <v>137</v>
      </c>
      <c r="CF1426" s="1" t="s">
        <v>132</v>
      </c>
      <c r="CG1426" s="1" t="s">
        <v>132</v>
      </c>
      <c r="CH1426" s="1" t="s">
        <v>132</v>
      </c>
      <c r="CI1426" s="1" t="s">
        <v>132</v>
      </c>
      <c r="CJ1426" s="1" t="s">
        <v>132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 s="1" t="s">
        <v>132</v>
      </c>
      <c r="CS1426" s="1" t="s">
        <v>132</v>
      </c>
      <c r="CT1426" s="1" t="s">
        <v>132</v>
      </c>
      <c r="CU1426" s="1" t="s">
        <v>132</v>
      </c>
      <c r="CV1426" s="1" t="s">
        <v>2404</v>
      </c>
      <c r="CW1426" s="1" t="s">
        <v>132</v>
      </c>
      <c r="CX1426" s="1" t="s">
        <v>132</v>
      </c>
      <c r="CY1426">
        <v>2016</v>
      </c>
      <c r="CZ1426" s="1" t="s">
        <v>135</v>
      </c>
      <c r="DA1426" s="1" t="s">
        <v>139</v>
      </c>
      <c r="DB1426" s="1" t="s">
        <v>140</v>
      </c>
      <c r="DC1426" s="1" t="s">
        <v>135</v>
      </c>
      <c r="DD1426" s="1" t="s">
        <v>135</v>
      </c>
      <c r="DE1426" s="1" t="s">
        <v>140</v>
      </c>
      <c r="DF1426" s="1" t="s">
        <v>135</v>
      </c>
      <c r="DG1426" s="2">
        <v>43283</v>
      </c>
      <c r="DH1426">
        <v>0</v>
      </c>
      <c r="DI1426" s="1" t="s">
        <v>142</v>
      </c>
      <c r="DJ1426">
        <v>0</v>
      </c>
      <c r="DK1426">
        <v>0</v>
      </c>
      <c r="DL1426">
        <v>0</v>
      </c>
      <c r="DM1426">
        <v>0</v>
      </c>
      <c r="DN1426" s="1" t="s">
        <v>132</v>
      </c>
      <c r="DO1426">
        <v>0</v>
      </c>
      <c r="DP1426">
        <v>30</v>
      </c>
      <c r="DQ1426">
        <v>0</v>
      </c>
      <c r="DR1426">
        <v>0</v>
      </c>
      <c r="DS1426">
        <v>0</v>
      </c>
      <c r="DT1426" s="1" t="s">
        <v>132</v>
      </c>
      <c r="DU1426" s="1" t="s">
        <v>132</v>
      </c>
      <c r="DV1426">
        <v>0</v>
      </c>
      <c r="DW1426">
        <v>0</v>
      </c>
      <c r="DX1426">
        <v>0</v>
      </c>
      <c r="DY1426">
        <v>0</v>
      </c>
      <c r="DZ1426" s="1" t="s">
        <v>132</v>
      </c>
    </row>
    <row r="1427" spans="1:130" x14ac:dyDescent="0.25">
      <c r="A1427" s="1" t="s">
        <v>156</v>
      </c>
      <c r="B1427">
        <v>5</v>
      </c>
      <c r="C1427" s="1" t="s">
        <v>462</v>
      </c>
      <c r="D1427" s="1" t="s">
        <v>132</v>
      </c>
      <c r="E1427" s="1" t="s">
        <v>132</v>
      </c>
      <c r="F1427" s="1" t="s">
        <v>2405</v>
      </c>
      <c r="G1427">
        <v>0.08</v>
      </c>
      <c r="H1427">
        <v>6</v>
      </c>
      <c r="I1427" s="1" t="s">
        <v>148</v>
      </c>
      <c r="J1427" s="2">
        <v>42647</v>
      </c>
      <c r="K1427">
        <v>76.72</v>
      </c>
      <c r="L1427">
        <v>79.290000000000006</v>
      </c>
      <c r="M1427" s="1" t="s">
        <v>149</v>
      </c>
      <c r="N1427" s="1" t="s">
        <v>149</v>
      </c>
      <c r="O1427" s="1" t="s">
        <v>207</v>
      </c>
      <c r="P1427" s="1" t="s">
        <v>132</v>
      </c>
      <c r="Q1427">
        <v>0.19</v>
      </c>
      <c r="R1427">
        <v>0.27</v>
      </c>
      <c r="S1427" s="1" t="s">
        <v>132</v>
      </c>
      <c r="T1427" s="1" t="s">
        <v>132</v>
      </c>
      <c r="U1427">
        <v>64.599999999999994</v>
      </c>
      <c r="V1427">
        <v>61.75</v>
      </c>
      <c r="W1427">
        <v>0</v>
      </c>
      <c r="X1427">
        <v>79.290000000000006</v>
      </c>
      <c r="Y1427">
        <v>0</v>
      </c>
      <c r="Z1427">
        <v>31.41</v>
      </c>
      <c r="AA1427">
        <v>54.79</v>
      </c>
      <c r="AB1427" s="1" t="s">
        <v>132</v>
      </c>
      <c r="AC1427" s="1" t="s">
        <v>132</v>
      </c>
      <c r="AD1427" s="1" t="s">
        <v>132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 s="1" t="s">
        <v>132</v>
      </c>
      <c r="AN1427">
        <v>2</v>
      </c>
      <c r="AO1427">
        <v>3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2</v>
      </c>
      <c r="AY1427">
        <v>3</v>
      </c>
      <c r="AZ1427" s="1" t="s">
        <v>132</v>
      </c>
      <c r="BA1427">
        <v>2</v>
      </c>
      <c r="BB1427">
        <v>3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 s="1" t="s">
        <v>132</v>
      </c>
      <c r="BS1427" s="1" t="s">
        <v>132</v>
      </c>
      <c r="BT1427" s="1" t="s">
        <v>132</v>
      </c>
      <c r="BU1427" s="1" t="s">
        <v>132</v>
      </c>
      <c r="BV1427" s="1" t="s">
        <v>132</v>
      </c>
      <c r="BW1427">
        <v>0</v>
      </c>
      <c r="BX1427" s="1" t="s">
        <v>132</v>
      </c>
      <c r="BY1427" s="1" t="s">
        <v>132</v>
      </c>
      <c r="BZ1427" s="1" t="s">
        <v>132</v>
      </c>
      <c r="CA1427" s="1" t="s">
        <v>132</v>
      </c>
      <c r="CB1427" s="1" t="s">
        <v>132</v>
      </c>
      <c r="CC1427" s="1" t="s">
        <v>132</v>
      </c>
      <c r="CD1427" s="1" t="s">
        <v>132</v>
      </c>
      <c r="CE1427" s="1" t="s">
        <v>137</v>
      </c>
      <c r="CF1427" s="1" t="s">
        <v>132</v>
      </c>
      <c r="CG1427" s="1" t="s">
        <v>132</v>
      </c>
      <c r="CH1427" s="1" t="s">
        <v>132</v>
      </c>
      <c r="CI1427" s="1" t="s">
        <v>132</v>
      </c>
      <c r="CJ1427" s="1" t="s">
        <v>132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 s="1" t="s">
        <v>132</v>
      </c>
      <c r="CS1427" s="1" t="s">
        <v>132</v>
      </c>
      <c r="CT1427" s="1" t="s">
        <v>132</v>
      </c>
      <c r="CU1427" s="1" t="s">
        <v>132</v>
      </c>
      <c r="CV1427" s="1" t="s">
        <v>2406</v>
      </c>
      <c r="CW1427" s="1" t="s">
        <v>132</v>
      </c>
      <c r="CX1427" s="1" t="s">
        <v>132</v>
      </c>
      <c r="CY1427">
        <v>2016</v>
      </c>
      <c r="CZ1427" s="1" t="s">
        <v>135</v>
      </c>
      <c r="DA1427" s="1" t="s">
        <v>139</v>
      </c>
      <c r="DB1427" s="1" t="s">
        <v>140</v>
      </c>
      <c r="DC1427" s="1" t="s">
        <v>135</v>
      </c>
      <c r="DD1427" s="1" t="s">
        <v>149</v>
      </c>
      <c r="DE1427" s="1" t="s">
        <v>140</v>
      </c>
      <c r="DF1427" s="1" t="s">
        <v>135</v>
      </c>
      <c r="DG1427" s="2">
        <v>43283</v>
      </c>
      <c r="DH1427">
        <v>0</v>
      </c>
      <c r="DI1427" s="1" t="s">
        <v>142</v>
      </c>
      <c r="DJ1427">
        <v>0</v>
      </c>
      <c r="DK1427">
        <v>0</v>
      </c>
      <c r="DL1427">
        <v>0</v>
      </c>
      <c r="DM1427">
        <v>0</v>
      </c>
      <c r="DN1427" s="1" t="s">
        <v>132</v>
      </c>
      <c r="DO1427">
        <v>0</v>
      </c>
      <c r="DP1427">
        <v>30</v>
      </c>
      <c r="DQ1427">
        <v>0</v>
      </c>
      <c r="DR1427">
        <v>0</v>
      </c>
      <c r="DS1427">
        <v>0</v>
      </c>
      <c r="DT1427" s="1" t="s">
        <v>132</v>
      </c>
      <c r="DU1427" s="1" t="s">
        <v>132</v>
      </c>
      <c r="DV1427">
        <v>0</v>
      </c>
      <c r="DW1427">
        <v>0</v>
      </c>
      <c r="DX1427">
        <v>0</v>
      </c>
      <c r="DY1427">
        <v>0</v>
      </c>
      <c r="DZ1427" s="1" t="s">
        <v>132</v>
      </c>
    </row>
    <row r="1428" spans="1:130" x14ac:dyDescent="0.25">
      <c r="A1428" s="1" t="s">
        <v>156</v>
      </c>
      <c r="B1428">
        <v>18</v>
      </c>
      <c r="C1428" s="1" t="s">
        <v>212</v>
      </c>
      <c r="D1428" s="1" t="s">
        <v>132</v>
      </c>
      <c r="E1428" s="1" t="s">
        <v>132</v>
      </c>
      <c r="F1428" s="1" t="s">
        <v>2407</v>
      </c>
      <c r="G1428">
        <v>0.11</v>
      </c>
      <c r="H1428">
        <v>8</v>
      </c>
      <c r="I1428" s="1" t="s">
        <v>161</v>
      </c>
      <c r="J1428" s="2">
        <v>42677</v>
      </c>
      <c r="K1428">
        <v>84.74</v>
      </c>
      <c r="L1428">
        <v>90.42</v>
      </c>
      <c r="M1428" s="1" t="s">
        <v>149</v>
      </c>
      <c r="N1428" s="1" t="s">
        <v>166</v>
      </c>
      <c r="O1428" s="1" t="s">
        <v>207</v>
      </c>
      <c r="P1428" s="1" t="s">
        <v>132</v>
      </c>
      <c r="Q1428">
        <v>0.51</v>
      </c>
      <c r="R1428">
        <v>0.62</v>
      </c>
      <c r="S1428" s="1" t="s">
        <v>132</v>
      </c>
      <c r="T1428" s="1" t="s">
        <v>132</v>
      </c>
      <c r="U1428">
        <v>70</v>
      </c>
      <c r="V1428">
        <v>70</v>
      </c>
      <c r="W1428">
        <v>0</v>
      </c>
      <c r="X1428">
        <v>90.42</v>
      </c>
      <c r="Y1428">
        <v>0</v>
      </c>
      <c r="Z1428">
        <v>31.41</v>
      </c>
      <c r="AA1428">
        <v>90.42</v>
      </c>
      <c r="AB1428" s="1" t="s">
        <v>132</v>
      </c>
      <c r="AC1428" s="1" t="s">
        <v>132</v>
      </c>
      <c r="AD1428" s="1" t="s">
        <v>132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 s="1" t="s">
        <v>132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 s="1" t="s">
        <v>132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 s="1" t="s">
        <v>132</v>
      </c>
      <c r="BS1428" s="1" t="s">
        <v>132</v>
      </c>
      <c r="BT1428" s="1" t="s">
        <v>132</v>
      </c>
      <c r="BU1428" s="1" t="s">
        <v>132</v>
      </c>
      <c r="BV1428" s="1" t="s">
        <v>132</v>
      </c>
      <c r="BW1428">
        <v>0</v>
      </c>
      <c r="BX1428" s="1" t="s">
        <v>132</v>
      </c>
      <c r="BY1428" s="1" t="s">
        <v>132</v>
      </c>
      <c r="BZ1428" s="1" t="s">
        <v>132</v>
      </c>
      <c r="CA1428" s="1" t="s">
        <v>132</v>
      </c>
      <c r="CB1428" s="1" t="s">
        <v>132</v>
      </c>
      <c r="CC1428" s="1" t="s">
        <v>132</v>
      </c>
      <c r="CD1428" s="1" t="s">
        <v>132</v>
      </c>
      <c r="CE1428" s="1" t="s">
        <v>137</v>
      </c>
      <c r="CF1428" s="1" t="s">
        <v>132</v>
      </c>
      <c r="CG1428" s="1" t="s">
        <v>132</v>
      </c>
      <c r="CH1428" s="1" t="s">
        <v>132</v>
      </c>
      <c r="CI1428" s="1" t="s">
        <v>132</v>
      </c>
      <c r="CJ1428" s="1" t="s">
        <v>132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 s="1" t="s">
        <v>132</v>
      </c>
      <c r="CS1428" s="1" t="s">
        <v>132</v>
      </c>
      <c r="CT1428" s="1" t="s">
        <v>132</v>
      </c>
      <c r="CU1428" s="1" t="s">
        <v>132</v>
      </c>
      <c r="CV1428" s="1" t="s">
        <v>1746</v>
      </c>
      <c r="CW1428" s="1" t="s">
        <v>132</v>
      </c>
      <c r="CX1428" s="1" t="s">
        <v>132</v>
      </c>
      <c r="CY1428">
        <v>2016</v>
      </c>
      <c r="CZ1428" s="1" t="s">
        <v>166</v>
      </c>
      <c r="DA1428" s="1" t="s">
        <v>139</v>
      </c>
      <c r="DB1428" s="1" t="s">
        <v>140</v>
      </c>
      <c r="DC1428" s="1" t="s">
        <v>135</v>
      </c>
      <c r="DD1428" s="1" t="s">
        <v>166</v>
      </c>
      <c r="DE1428" s="1" t="s">
        <v>140</v>
      </c>
      <c r="DF1428" s="1" t="s">
        <v>135</v>
      </c>
      <c r="DG1428" s="2">
        <v>43283</v>
      </c>
      <c r="DH1428">
        <v>0</v>
      </c>
      <c r="DI1428" s="1" t="s">
        <v>142</v>
      </c>
      <c r="DJ1428">
        <v>0</v>
      </c>
      <c r="DK1428">
        <v>0</v>
      </c>
      <c r="DL1428">
        <v>0</v>
      </c>
      <c r="DM1428">
        <v>0</v>
      </c>
      <c r="DN1428" s="1" t="s">
        <v>132</v>
      </c>
      <c r="DO1428">
        <v>0</v>
      </c>
      <c r="DP1428">
        <v>30</v>
      </c>
      <c r="DQ1428">
        <v>0</v>
      </c>
      <c r="DR1428">
        <v>0</v>
      </c>
      <c r="DS1428">
        <v>0</v>
      </c>
      <c r="DT1428" s="1" t="s">
        <v>132</v>
      </c>
      <c r="DU1428" s="1" t="s">
        <v>132</v>
      </c>
      <c r="DV1428">
        <v>0</v>
      </c>
      <c r="DW1428">
        <v>0</v>
      </c>
      <c r="DX1428">
        <v>0</v>
      </c>
      <c r="DY1428">
        <v>0</v>
      </c>
      <c r="DZ1428" s="1" t="s">
        <v>132</v>
      </c>
    </row>
    <row r="1429" spans="1:130" x14ac:dyDescent="0.25">
      <c r="A1429" s="1" t="s">
        <v>130</v>
      </c>
      <c r="B1429">
        <v>13</v>
      </c>
      <c r="C1429" s="1" t="s">
        <v>193</v>
      </c>
      <c r="D1429" s="1" t="s">
        <v>132</v>
      </c>
      <c r="E1429" s="1" t="s">
        <v>132</v>
      </c>
      <c r="F1429" s="1" t="s">
        <v>2408</v>
      </c>
      <c r="G1429">
        <v>0.1</v>
      </c>
      <c r="H1429">
        <v>9</v>
      </c>
      <c r="I1429" s="1" t="s">
        <v>148</v>
      </c>
      <c r="J1429" s="2">
        <v>42701</v>
      </c>
      <c r="K1429">
        <v>68.69</v>
      </c>
      <c r="L1429">
        <v>61.85</v>
      </c>
      <c r="M1429" s="1" t="s">
        <v>135</v>
      </c>
      <c r="N1429" s="1" t="s">
        <v>135</v>
      </c>
      <c r="O1429" s="1" t="s">
        <v>170</v>
      </c>
      <c r="P1429" s="1" t="s">
        <v>132</v>
      </c>
      <c r="Q1429">
        <v>0.12</v>
      </c>
      <c r="R1429">
        <v>0.22</v>
      </c>
      <c r="S1429" s="1" t="s">
        <v>132</v>
      </c>
      <c r="T1429" s="1" t="s">
        <v>132</v>
      </c>
      <c r="U1429">
        <v>62.2</v>
      </c>
      <c r="V1429">
        <v>30.3</v>
      </c>
      <c r="W1429">
        <v>0</v>
      </c>
      <c r="X1429">
        <v>61.85</v>
      </c>
      <c r="Y1429">
        <v>0</v>
      </c>
      <c r="Z1429">
        <v>31.41</v>
      </c>
      <c r="AA1429">
        <v>75.92</v>
      </c>
      <c r="AB1429" s="1" t="s">
        <v>132</v>
      </c>
      <c r="AC1429" s="1" t="s">
        <v>132</v>
      </c>
      <c r="AD1429" s="1" t="s">
        <v>132</v>
      </c>
      <c r="AE1429">
        <v>2</v>
      </c>
      <c r="AF1429">
        <v>2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 s="1" t="s">
        <v>132</v>
      </c>
      <c r="AN1429">
        <v>4</v>
      </c>
      <c r="AO1429">
        <v>5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 s="1" t="s">
        <v>132</v>
      </c>
      <c r="BA1429">
        <v>0</v>
      </c>
      <c r="BB1429">
        <v>0</v>
      </c>
      <c r="BC1429">
        <v>2</v>
      </c>
      <c r="BD1429">
        <v>2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3</v>
      </c>
      <c r="BL1429">
        <v>1</v>
      </c>
      <c r="BM1429">
        <v>0</v>
      </c>
      <c r="BN1429">
        <v>0</v>
      </c>
      <c r="BO1429">
        <v>5</v>
      </c>
      <c r="BP1429">
        <v>1</v>
      </c>
      <c r="BQ1429">
        <v>0</v>
      </c>
      <c r="BR1429" s="1" t="s">
        <v>132</v>
      </c>
      <c r="BS1429" s="1" t="s">
        <v>132</v>
      </c>
      <c r="BT1429" s="1" t="s">
        <v>132</v>
      </c>
      <c r="BU1429" s="1" t="s">
        <v>132</v>
      </c>
      <c r="BV1429" s="1" t="s">
        <v>132</v>
      </c>
      <c r="BW1429">
        <v>0</v>
      </c>
      <c r="BX1429" s="1" t="s">
        <v>132</v>
      </c>
      <c r="BY1429" s="1" t="s">
        <v>132</v>
      </c>
      <c r="BZ1429" s="1" t="s">
        <v>132</v>
      </c>
      <c r="CA1429" s="1" t="s">
        <v>132</v>
      </c>
      <c r="CB1429" s="1" t="s">
        <v>132</v>
      </c>
      <c r="CC1429" s="1" t="s">
        <v>132</v>
      </c>
      <c r="CD1429" s="1" t="s">
        <v>132</v>
      </c>
      <c r="CE1429" s="1" t="s">
        <v>137</v>
      </c>
      <c r="CF1429" s="1" t="s">
        <v>132</v>
      </c>
      <c r="CG1429" s="1" t="s">
        <v>132</v>
      </c>
      <c r="CH1429" s="1" t="s">
        <v>132</v>
      </c>
      <c r="CI1429" s="1" t="s">
        <v>132</v>
      </c>
      <c r="CJ1429" s="1" t="s">
        <v>132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 s="1" t="s">
        <v>132</v>
      </c>
      <c r="CS1429" s="1" t="s">
        <v>132</v>
      </c>
      <c r="CT1429" s="1" t="s">
        <v>132</v>
      </c>
      <c r="CU1429" s="1" t="s">
        <v>132</v>
      </c>
      <c r="CV1429" s="1" t="s">
        <v>2409</v>
      </c>
      <c r="CW1429" s="1" t="s">
        <v>132</v>
      </c>
      <c r="CX1429" s="1" t="s">
        <v>132</v>
      </c>
      <c r="CY1429">
        <v>2016</v>
      </c>
      <c r="CZ1429" s="1" t="s">
        <v>149</v>
      </c>
      <c r="DA1429" s="1" t="s">
        <v>139</v>
      </c>
      <c r="DB1429" s="1" t="s">
        <v>140</v>
      </c>
      <c r="DC1429" s="1" t="s">
        <v>139</v>
      </c>
      <c r="DD1429" s="1" t="s">
        <v>135</v>
      </c>
      <c r="DE1429" s="1" t="s">
        <v>140</v>
      </c>
      <c r="DF1429" s="1" t="s">
        <v>135</v>
      </c>
      <c r="DG1429" s="2">
        <v>43283</v>
      </c>
      <c r="DH1429">
        <v>0</v>
      </c>
      <c r="DI1429" s="1" t="s">
        <v>142</v>
      </c>
      <c r="DJ1429">
        <v>0</v>
      </c>
      <c r="DK1429">
        <v>0</v>
      </c>
      <c r="DL1429">
        <v>0</v>
      </c>
      <c r="DM1429">
        <v>0</v>
      </c>
      <c r="DN1429" s="1" t="s">
        <v>132</v>
      </c>
      <c r="DO1429">
        <v>0</v>
      </c>
      <c r="DP1429">
        <v>30</v>
      </c>
      <c r="DQ1429">
        <v>0</v>
      </c>
      <c r="DR1429">
        <v>0</v>
      </c>
      <c r="DS1429">
        <v>0</v>
      </c>
      <c r="DT1429" s="1" t="s">
        <v>132</v>
      </c>
      <c r="DU1429" s="1" t="s">
        <v>132</v>
      </c>
      <c r="DV1429">
        <v>0</v>
      </c>
      <c r="DW1429">
        <v>0</v>
      </c>
      <c r="DX1429">
        <v>0</v>
      </c>
      <c r="DY1429">
        <v>0</v>
      </c>
      <c r="DZ1429" s="1" t="s">
        <v>132</v>
      </c>
    </row>
    <row r="1430" spans="1:130" x14ac:dyDescent="0.25">
      <c r="A1430" s="1" t="s">
        <v>130</v>
      </c>
      <c r="B1430">
        <v>17</v>
      </c>
      <c r="C1430" s="1" t="s">
        <v>131</v>
      </c>
      <c r="D1430" s="1" t="s">
        <v>132</v>
      </c>
      <c r="E1430" s="1" t="s">
        <v>132</v>
      </c>
      <c r="F1430" s="1" t="s">
        <v>2410</v>
      </c>
      <c r="G1430">
        <v>0.17</v>
      </c>
      <c r="H1430">
        <v>6.2</v>
      </c>
      <c r="I1430" s="1" t="s">
        <v>148</v>
      </c>
      <c r="J1430" s="2">
        <v>42624</v>
      </c>
      <c r="K1430">
        <v>66.349999999999994</v>
      </c>
      <c r="L1430">
        <v>56.73</v>
      </c>
      <c r="M1430" s="1" t="s">
        <v>135</v>
      </c>
      <c r="N1430" s="1" t="s">
        <v>135</v>
      </c>
      <c r="O1430" s="1" t="s">
        <v>144</v>
      </c>
      <c r="P1430" s="1" t="s">
        <v>132</v>
      </c>
      <c r="Q1430">
        <v>0</v>
      </c>
      <c r="R1430">
        <v>0.17</v>
      </c>
      <c r="S1430" s="1" t="s">
        <v>132</v>
      </c>
      <c r="T1430" s="1" t="s">
        <v>132</v>
      </c>
      <c r="U1430">
        <v>47.35</v>
      </c>
      <c r="V1430">
        <v>35.049999999999997</v>
      </c>
      <c r="W1430">
        <v>0</v>
      </c>
      <c r="X1430">
        <v>56.73</v>
      </c>
      <c r="Y1430">
        <v>0</v>
      </c>
      <c r="Z1430">
        <v>31.41</v>
      </c>
      <c r="AA1430">
        <v>56.14</v>
      </c>
      <c r="AB1430" s="1" t="s">
        <v>132</v>
      </c>
      <c r="AC1430" s="1" t="s">
        <v>132</v>
      </c>
      <c r="AD1430" s="1" t="s">
        <v>132</v>
      </c>
      <c r="AE1430">
        <v>3</v>
      </c>
      <c r="AF1430">
        <v>3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 s="1" t="s">
        <v>132</v>
      </c>
      <c r="AN1430">
        <v>3</v>
      </c>
      <c r="AO1430">
        <v>5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3</v>
      </c>
      <c r="AY1430">
        <v>1</v>
      </c>
      <c r="AZ1430" s="1" t="s">
        <v>132</v>
      </c>
      <c r="BA1430">
        <v>3</v>
      </c>
      <c r="BB1430">
        <v>2</v>
      </c>
      <c r="BC1430">
        <v>3</v>
      </c>
      <c r="BD1430">
        <v>1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5</v>
      </c>
      <c r="BP1430">
        <v>2</v>
      </c>
      <c r="BQ1430">
        <v>0</v>
      </c>
      <c r="BR1430" s="1" t="s">
        <v>132</v>
      </c>
      <c r="BS1430" s="1" t="s">
        <v>132</v>
      </c>
      <c r="BT1430" s="1" t="s">
        <v>132</v>
      </c>
      <c r="BU1430" s="1" t="s">
        <v>132</v>
      </c>
      <c r="BV1430" s="1" t="s">
        <v>132</v>
      </c>
      <c r="BW1430">
        <v>0</v>
      </c>
      <c r="BX1430" s="1" t="s">
        <v>132</v>
      </c>
      <c r="BY1430" s="1" t="s">
        <v>132</v>
      </c>
      <c r="BZ1430" s="1" t="s">
        <v>132</v>
      </c>
      <c r="CA1430" s="1" t="s">
        <v>132</v>
      </c>
      <c r="CB1430" s="1" t="s">
        <v>132</v>
      </c>
      <c r="CC1430" s="1" t="s">
        <v>132</v>
      </c>
      <c r="CD1430" s="1" t="s">
        <v>132</v>
      </c>
      <c r="CE1430" s="1" t="s">
        <v>137</v>
      </c>
      <c r="CF1430" s="1" t="s">
        <v>132</v>
      </c>
      <c r="CG1430" s="1" t="s">
        <v>132</v>
      </c>
      <c r="CH1430" s="1" t="s">
        <v>132</v>
      </c>
      <c r="CI1430" s="1" t="s">
        <v>132</v>
      </c>
      <c r="CJ1430" s="1" t="s">
        <v>132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 s="1" t="s">
        <v>132</v>
      </c>
      <c r="CS1430" s="1" t="s">
        <v>132</v>
      </c>
      <c r="CT1430" s="1" t="s">
        <v>132</v>
      </c>
      <c r="CU1430" s="1" t="s">
        <v>132</v>
      </c>
      <c r="CV1430" s="1" t="s">
        <v>2411</v>
      </c>
      <c r="CW1430" s="1" t="s">
        <v>132</v>
      </c>
      <c r="CX1430" s="1" t="s">
        <v>132</v>
      </c>
      <c r="CY1430">
        <v>2016</v>
      </c>
      <c r="CZ1430" s="1" t="s">
        <v>135</v>
      </c>
      <c r="DA1430" s="1" t="s">
        <v>139</v>
      </c>
      <c r="DB1430" s="1" t="s">
        <v>140</v>
      </c>
      <c r="DC1430" s="1" t="s">
        <v>139</v>
      </c>
      <c r="DD1430" s="1" t="s">
        <v>135</v>
      </c>
      <c r="DE1430" s="1" t="s">
        <v>140</v>
      </c>
      <c r="DF1430" s="1" t="s">
        <v>139</v>
      </c>
      <c r="DG1430" s="2">
        <v>43283</v>
      </c>
      <c r="DH1430">
        <v>0</v>
      </c>
      <c r="DI1430" s="1" t="s">
        <v>142</v>
      </c>
      <c r="DJ1430">
        <v>0</v>
      </c>
      <c r="DK1430">
        <v>0</v>
      </c>
      <c r="DL1430">
        <v>0</v>
      </c>
      <c r="DM1430">
        <v>0</v>
      </c>
      <c r="DN1430" s="1" t="s">
        <v>132</v>
      </c>
      <c r="DO1430">
        <v>0</v>
      </c>
      <c r="DP1430">
        <v>30</v>
      </c>
      <c r="DQ1430">
        <v>0</v>
      </c>
      <c r="DR1430">
        <v>0</v>
      </c>
      <c r="DS1430">
        <v>0</v>
      </c>
      <c r="DT1430" s="1" t="s">
        <v>132</v>
      </c>
      <c r="DU1430" s="1" t="s">
        <v>132</v>
      </c>
      <c r="DV1430">
        <v>0</v>
      </c>
      <c r="DW1430">
        <v>0</v>
      </c>
      <c r="DX1430">
        <v>0</v>
      </c>
      <c r="DY1430">
        <v>0</v>
      </c>
      <c r="DZ1430" s="1" t="s">
        <v>132</v>
      </c>
    </row>
    <row r="1431" spans="1:130" x14ac:dyDescent="0.25">
      <c r="A1431" s="1" t="s">
        <v>230</v>
      </c>
      <c r="B1431">
        <v>3</v>
      </c>
      <c r="C1431" s="1" t="s">
        <v>231</v>
      </c>
      <c r="D1431" s="1" t="s">
        <v>132</v>
      </c>
      <c r="E1431" s="1" t="s">
        <v>132</v>
      </c>
      <c r="F1431" s="1" t="s">
        <v>2412</v>
      </c>
      <c r="G1431">
        <v>0.05</v>
      </c>
      <c r="H1431">
        <v>4.3</v>
      </c>
      <c r="I1431" s="1" t="s">
        <v>148</v>
      </c>
      <c r="J1431" s="2">
        <v>42863</v>
      </c>
      <c r="K1431">
        <v>78.02</v>
      </c>
      <c r="L1431">
        <v>72.45</v>
      </c>
      <c r="M1431" s="1" t="s">
        <v>149</v>
      </c>
      <c r="N1431" s="1" t="s">
        <v>149</v>
      </c>
      <c r="O1431" s="1" t="s">
        <v>170</v>
      </c>
      <c r="P1431" s="1" t="s">
        <v>132</v>
      </c>
      <c r="Q1431">
        <v>0.26</v>
      </c>
      <c r="R1431">
        <v>0.31</v>
      </c>
      <c r="S1431" s="1" t="s">
        <v>132</v>
      </c>
      <c r="T1431" s="1" t="s">
        <v>132</v>
      </c>
      <c r="U1431">
        <v>70</v>
      </c>
      <c r="V1431">
        <v>34</v>
      </c>
      <c r="W1431">
        <v>0</v>
      </c>
      <c r="X1431">
        <v>72.45</v>
      </c>
      <c r="Y1431">
        <v>0</v>
      </c>
      <c r="Z1431">
        <v>31.41</v>
      </c>
      <c r="AA1431">
        <v>78.209999999999994</v>
      </c>
      <c r="AB1431" s="1" t="s">
        <v>132</v>
      </c>
      <c r="AC1431" s="1" t="s">
        <v>132</v>
      </c>
      <c r="AD1431" s="1" t="s">
        <v>132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 s="1" t="s">
        <v>132</v>
      </c>
      <c r="AN1431">
        <v>4</v>
      </c>
      <c r="AO1431">
        <v>5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 s="1" t="s">
        <v>132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5</v>
      </c>
      <c r="BP1431">
        <v>5</v>
      </c>
      <c r="BQ1431">
        <v>0</v>
      </c>
      <c r="BR1431" s="1" t="s">
        <v>132</v>
      </c>
      <c r="BS1431" s="1" t="s">
        <v>132</v>
      </c>
      <c r="BT1431" s="1" t="s">
        <v>132</v>
      </c>
      <c r="BU1431" s="1" t="s">
        <v>132</v>
      </c>
      <c r="BV1431" s="1" t="s">
        <v>132</v>
      </c>
      <c r="BW1431">
        <v>0</v>
      </c>
      <c r="BX1431" s="1" t="s">
        <v>132</v>
      </c>
      <c r="BY1431" s="1" t="s">
        <v>132</v>
      </c>
      <c r="BZ1431" s="1" t="s">
        <v>132</v>
      </c>
      <c r="CA1431" s="1" t="s">
        <v>132</v>
      </c>
      <c r="CB1431" s="1" t="s">
        <v>132</v>
      </c>
      <c r="CC1431" s="1" t="s">
        <v>132</v>
      </c>
      <c r="CD1431" s="1" t="s">
        <v>132</v>
      </c>
      <c r="CE1431" s="1" t="s">
        <v>137</v>
      </c>
      <c r="CF1431" s="1" t="s">
        <v>132</v>
      </c>
      <c r="CG1431" s="1" t="s">
        <v>132</v>
      </c>
      <c r="CH1431" s="1" t="s">
        <v>132</v>
      </c>
      <c r="CI1431" s="1" t="s">
        <v>132</v>
      </c>
      <c r="CJ1431" s="1" t="s">
        <v>132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 s="1" t="s">
        <v>132</v>
      </c>
      <c r="CS1431" s="1" t="s">
        <v>132</v>
      </c>
      <c r="CT1431" s="1" t="s">
        <v>132</v>
      </c>
      <c r="CU1431" s="1" t="s">
        <v>132</v>
      </c>
      <c r="CV1431" s="1" t="s">
        <v>1486</v>
      </c>
      <c r="CW1431" s="1" t="s">
        <v>132</v>
      </c>
      <c r="CX1431" s="1" t="s">
        <v>132</v>
      </c>
      <c r="CY1431">
        <v>2017</v>
      </c>
      <c r="CZ1431" s="1" t="s">
        <v>149</v>
      </c>
      <c r="DA1431" s="1" t="s">
        <v>139</v>
      </c>
      <c r="DB1431" s="1" t="s">
        <v>140</v>
      </c>
      <c r="DC1431" s="1" t="s">
        <v>139</v>
      </c>
      <c r="DD1431" s="1" t="s">
        <v>149</v>
      </c>
      <c r="DE1431" s="1" t="s">
        <v>140</v>
      </c>
      <c r="DF1431" s="1" t="s">
        <v>135</v>
      </c>
      <c r="DG1431" s="2">
        <v>43283</v>
      </c>
      <c r="DH1431">
        <v>0</v>
      </c>
      <c r="DI1431" s="1" t="s">
        <v>142</v>
      </c>
      <c r="DJ1431">
        <v>0</v>
      </c>
      <c r="DK1431">
        <v>0</v>
      </c>
      <c r="DL1431">
        <v>0</v>
      </c>
      <c r="DM1431">
        <v>0</v>
      </c>
      <c r="DN1431" s="1" t="s">
        <v>132</v>
      </c>
      <c r="DO1431">
        <v>0</v>
      </c>
      <c r="DP1431">
        <v>30</v>
      </c>
      <c r="DQ1431">
        <v>0</v>
      </c>
      <c r="DR1431">
        <v>0</v>
      </c>
      <c r="DS1431">
        <v>0</v>
      </c>
      <c r="DT1431" s="1" t="s">
        <v>132</v>
      </c>
      <c r="DU1431" s="1" t="s">
        <v>132</v>
      </c>
      <c r="DV1431">
        <v>0</v>
      </c>
      <c r="DW1431">
        <v>0</v>
      </c>
      <c r="DX1431">
        <v>0</v>
      </c>
      <c r="DY1431">
        <v>0</v>
      </c>
      <c r="DZ1431" s="1" t="s">
        <v>132</v>
      </c>
    </row>
    <row r="1432" spans="1:130" x14ac:dyDescent="0.25">
      <c r="A1432" s="1" t="s">
        <v>230</v>
      </c>
      <c r="B1432">
        <v>4</v>
      </c>
      <c r="C1432" s="1" t="s">
        <v>231</v>
      </c>
      <c r="D1432" s="1" t="s">
        <v>132</v>
      </c>
      <c r="E1432" s="1" t="s">
        <v>132</v>
      </c>
      <c r="F1432" s="1" t="s">
        <v>2413</v>
      </c>
      <c r="G1432">
        <v>0.11</v>
      </c>
      <c r="H1432">
        <v>4.5</v>
      </c>
      <c r="I1432" s="1" t="s">
        <v>148</v>
      </c>
      <c r="J1432" s="2">
        <v>42871</v>
      </c>
      <c r="K1432">
        <v>78.67</v>
      </c>
      <c r="L1432">
        <v>76.67</v>
      </c>
      <c r="M1432" s="1" t="s">
        <v>149</v>
      </c>
      <c r="N1432" s="1" t="s">
        <v>149</v>
      </c>
      <c r="O1432" s="1" t="s">
        <v>293</v>
      </c>
      <c r="P1432" s="1" t="s">
        <v>132</v>
      </c>
      <c r="Q1432">
        <v>0</v>
      </c>
      <c r="R1432">
        <v>0.11</v>
      </c>
      <c r="S1432" s="1" t="s">
        <v>132</v>
      </c>
      <c r="T1432" s="1" t="s">
        <v>132</v>
      </c>
      <c r="U1432">
        <v>69.2</v>
      </c>
      <c r="V1432">
        <v>48.1</v>
      </c>
      <c r="W1432">
        <v>0</v>
      </c>
      <c r="X1432">
        <v>76.67</v>
      </c>
      <c r="Y1432">
        <v>0</v>
      </c>
      <c r="Z1432">
        <v>31.41</v>
      </c>
      <c r="AA1432">
        <v>75.36</v>
      </c>
      <c r="AB1432" s="1" t="s">
        <v>132</v>
      </c>
      <c r="AC1432" s="1" t="s">
        <v>132</v>
      </c>
      <c r="AD1432" s="1" t="s">
        <v>132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 s="1" t="s">
        <v>132</v>
      </c>
      <c r="AN1432">
        <v>3</v>
      </c>
      <c r="AO1432">
        <v>5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2</v>
      </c>
      <c r="AY1432">
        <v>1</v>
      </c>
      <c r="AZ1432" s="1" t="s">
        <v>132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 s="1" t="s">
        <v>132</v>
      </c>
      <c r="BS1432" s="1" t="s">
        <v>132</v>
      </c>
      <c r="BT1432" s="1" t="s">
        <v>132</v>
      </c>
      <c r="BU1432" s="1" t="s">
        <v>132</v>
      </c>
      <c r="BV1432" s="1" t="s">
        <v>132</v>
      </c>
      <c r="BW1432">
        <v>0</v>
      </c>
      <c r="BX1432" s="1" t="s">
        <v>132</v>
      </c>
      <c r="BY1432" s="1" t="s">
        <v>132</v>
      </c>
      <c r="BZ1432" s="1" t="s">
        <v>132</v>
      </c>
      <c r="CA1432" s="1" t="s">
        <v>132</v>
      </c>
      <c r="CB1432" s="1" t="s">
        <v>132</v>
      </c>
      <c r="CC1432" s="1" t="s">
        <v>132</v>
      </c>
      <c r="CD1432" s="1" t="s">
        <v>132</v>
      </c>
      <c r="CE1432" s="1" t="s">
        <v>137</v>
      </c>
      <c r="CF1432" s="1" t="s">
        <v>132</v>
      </c>
      <c r="CG1432" s="1" t="s">
        <v>132</v>
      </c>
      <c r="CH1432" s="1" t="s">
        <v>132</v>
      </c>
      <c r="CI1432" s="1" t="s">
        <v>132</v>
      </c>
      <c r="CJ1432" s="1" t="s">
        <v>132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 s="1" t="s">
        <v>132</v>
      </c>
      <c r="CS1432" s="1" t="s">
        <v>132</v>
      </c>
      <c r="CT1432" s="1" t="s">
        <v>132</v>
      </c>
      <c r="CU1432" s="1" t="s">
        <v>132</v>
      </c>
      <c r="CV1432" s="1" t="s">
        <v>1764</v>
      </c>
      <c r="CW1432" s="1" t="s">
        <v>132</v>
      </c>
      <c r="CX1432" s="1" t="s">
        <v>132</v>
      </c>
      <c r="CY1432">
        <v>2017</v>
      </c>
      <c r="CZ1432" s="1" t="s">
        <v>149</v>
      </c>
      <c r="DA1432" s="1" t="s">
        <v>139</v>
      </c>
      <c r="DB1432" s="1" t="s">
        <v>140</v>
      </c>
      <c r="DC1432" s="1" t="s">
        <v>139</v>
      </c>
      <c r="DD1432" s="1" t="s">
        <v>149</v>
      </c>
      <c r="DE1432" s="1" t="s">
        <v>140</v>
      </c>
      <c r="DF1432" s="1" t="s">
        <v>135</v>
      </c>
      <c r="DG1432" s="2">
        <v>43283</v>
      </c>
      <c r="DH1432">
        <v>0</v>
      </c>
      <c r="DI1432" s="1" t="s">
        <v>142</v>
      </c>
      <c r="DJ1432">
        <v>0</v>
      </c>
      <c r="DK1432">
        <v>0</v>
      </c>
      <c r="DL1432">
        <v>0</v>
      </c>
      <c r="DM1432">
        <v>0</v>
      </c>
      <c r="DN1432" s="1" t="s">
        <v>132</v>
      </c>
      <c r="DO1432">
        <v>0</v>
      </c>
      <c r="DP1432">
        <v>30</v>
      </c>
      <c r="DQ1432">
        <v>0</v>
      </c>
      <c r="DR1432">
        <v>0</v>
      </c>
      <c r="DS1432">
        <v>0</v>
      </c>
      <c r="DT1432" s="1" t="s">
        <v>132</v>
      </c>
      <c r="DU1432" s="1" t="s">
        <v>132</v>
      </c>
      <c r="DV1432">
        <v>0</v>
      </c>
      <c r="DW1432">
        <v>0</v>
      </c>
      <c r="DX1432">
        <v>0</v>
      </c>
      <c r="DY1432">
        <v>0</v>
      </c>
      <c r="DZ1432" s="1" t="s">
        <v>132</v>
      </c>
    </row>
    <row r="1433" spans="1:130" x14ac:dyDescent="0.25">
      <c r="A1433" s="1" t="s">
        <v>184</v>
      </c>
      <c r="B1433">
        <v>3</v>
      </c>
      <c r="C1433" s="1" t="s">
        <v>200</v>
      </c>
      <c r="D1433" s="1" t="s">
        <v>132</v>
      </c>
      <c r="E1433" s="1" t="s">
        <v>132</v>
      </c>
      <c r="F1433" s="1" t="s">
        <v>2414</v>
      </c>
      <c r="G1433">
        <v>0.11</v>
      </c>
      <c r="H1433">
        <v>5</v>
      </c>
      <c r="I1433" s="1" t="s">
        <v>148</v>
      </c>
      <c r="J1433" s="2">
        <v>42850</v>
      </c>
      <c r="K1433">
        <v>78.45</v>
      </c>
      <c r="L1433">
        <v>73.45</v>
      </c>
      <c r="M1433" s="1" t="s">
        <v>149</v>
      </c>
      <c r="N1433" s="1" t="s">
        <v>149</v>
      </c>
      <c r="O1433" s="1" t="s">
        <v>293</v>
      </c>
      <c r="P1433" s="1" t="s">
        <v>132</v>
      </c>
      <c r="Q1433">
        <v>0</v>
      </c>
      <c r="R1433">
        <v>0.11</v>
      </c>
      <c r="S1433" s="1" t="s">
        <v>132</v>
      </c>
      <c r="T1433" s="1" t="s">
        <v>132</v>
      </c>
      <c r="U1433">
        <v>70</v>
      </c>
      <c r="V1433">
        <v>43.6</v>
      </c>
      <c r="W1433">
        <v>0</v>
      </c>
      <c r="X1433">
        <v>73.45</v>
      </c>
      <c r="Y1433">
        <v>0</v>
      </c>
      <c r="Z1433">
        <v>31.41</v>
      </c>
      <c r="AA1433">
        <v>80.55</v>
      </c>
      <c r="AB1433" s="1" t="s">
        <v>132</v>
      </c>
      <c r="AC1433" s="1" t="s">
        <v>132</v>
      </c>
      <c r="AD1433" s="1" t="s">
        <v>132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1</v>
      </c>
      <c r="AL1433">
        <v>2</v>
      </c>
      <c r="AM1433" s="1" t="s">
        <v>132</v>
      </c>
      <c r="AN1433">
        <v>4</v>
      </c>
      <c r="AO1433">
        <v>4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 s="1" t="s">
        <v>132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 s="1" t="s">
        <v>132</v>
      </c>
      <c r="BS1433" s="1" t="s">
        <v>132</v>
      </c>
      <c r="BT1433" s="1" t="s">
        <v>132</v>
      </c>
      <c r="BU1433" s="1" t="s">
        <v>132</v>
      </c>
      <c r="BV1433" s="1" t="s">
        <v>132</v>
      </c>
      <c r="BW1433">
        <v>0</v>
      </c>
      <c r="BX1433" s="1" t="s">
        <v>132</v>
      </c>
      <c r="BY1433" s="1" t="s">
        <v>132</v>
      </c>
      <c r="BZ1433" s="1" t="s">
        <v>132</v>
      </c>
      <c r="CA1433" s="1" t="s">
        <v>132</v>
      </c>
      <c r="CB1433" s="1" t="s">
        <v>132</v>
      </c>
      <c r="CC1433" s="1" t="s">
        <v>132</v>
      </c>
      <c r="CD1433" s="1" t="s">
        <v>132</v>
      </c>
      <c r="CE1433" s="1" t="s">
        <v>137</v>
      </c>
      <c r="CF1433" s="1" t="s">
        <v>132</v>
      </c>
      <c r="CG1433" s="1" t="s">
        <v>132</v>
      </c>
      <c r="CH1433" s="1" t="s">
        <v>132</v>
      </c>
      <c r="CI1433" s="1" t="s">
        <v>132</v>
      </c>
      <c r="CJ1433" s="1" t="s">
        <v>132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 s="1" t="s">
        <v>132</v>
      </c>
      <c r="CS1433" s="1" t="s">
        <v>132</v>
      </c>
      <c r="CT1433" s="1" t="s">
        <v>132</v>
      </c>
      <c r="CU1433" s="1" t="s">
        <v>132</v>
      </c>
      <c r="CV1433" s="1" t="s">
        <v>2415</v>
      </c>
      <c r="CW1433" s="1" t="s">
        <v>132</v>
      </c>
      <c r="CX1433" s="1" t="s">
        <v>132</v>
      </c>
      <c r="CY1433">
        <v>2017</v>
      </c>
      <c r="CZ1433" s="1" t="s">
        <v>149</v>
      </c>
      <c r="DA1433" s="1" t="s">
        <v>139</v>
      </c>
      <c r="DB1433" s="1" t="s">
        <v>140</v>
      </c>
      <c r="DC1433" s="1" t="s">
        <v>139</v>
      </c>
      <c r="DD1433" s="1" t="s">
        <v>149</v>
      </c>
      <c r="DE1433" s="1" t="s">
        <v>140</v>
      </c>
      <c r="DF1433" s="1" t="s">
        <v>135</v>
      </c>
      <c r="DG1433" s="2">
        <v>43283</v>
      </c>
      <c r="DH1433">
        <v>0</v>
      </c>
      <c r="DI1433" s="1" t="s">
        <v>142</v>
      </c>
      <c r="DJ1433">
        <v>0</v>
      </c>
      <c r="DK1433">
        <v>0</v>
      </c>
      <c r="DL1433">
        <v>0</v>
      </c>
      <c r="DM1433">
        <v>0</v>
      </c>
      <c r="DN1433" s="1" t="s">
        <v>132</v>
      </c>
      <c r="DO1433">
        <v>0</v>
      </c>
      <c r="DP1433">
        <v>30</v>
      </c>
      <c r="DQ1433">
        <v>0</v>
      </c>
      <c r="DR1433">
        <v>0</v>
      </c>
      <c r="DS1433">
        <v>0</v>
      </c>
      <c r="DT1433" s="1" t="s">
        <v>132</v>
      </c>
      <c r="DU1433" s="1" t="s">
        <v>132</v>
      </c>
      <c r="DV1433">
        <v>0</v>
      </c>
      <c r="DW1433">
        <v>0</v>
      </c>
      <c r="DX1433">
        <v>0</v>
      </c>
      <c r="DY1433">
        <v>0</v>
      </c>
      <c r="DZ1433" s="1" t="s">
        <v>132</v>
      </c>
    </row>
    <row r="1434" spans="1:130" x14ac:dyDescent="0.25">
      <c r="A1434" s="1" t="s">
        <v>156</v>
      </c>
      <c r="B1434">
        <v>18</v>
      </c>
      <c r="C1434" s="1" t="s">
        <v>212</v>
      </c>
      <c r="D1434" s="1" t="s">
        <v>132</v>
      </c>
      <c r="E1434" s="1" t="s">
        <v>132</v>
      </c>
      <c r="F1434" s="1" t="s">
        <v>2416</v>
      </c>
      <c r="G1434">
        <v>0.11</v>
      </c>
      <c r="H1434">
        <v>5</v>
      </c>
      <c r="I1434" s="1" t="s">
        <v>148</v>
      </c>
      <c r="J1434" s="2">
        <v>42673</v>
      </c>
      <c r="K1434">
        <v>84.74</v>
      </c>
      <c r="L1434">
        <v>90.42</v>
      </c>
      <c r="M1434" s="1" t="s">
        <v>149</v>
      </c>
      <c r="N1434" s="1" t="s">
        <v>166</v>
      </c>
      <c r="O1434" s="1" t="s">
        <v>207</v>
      </c>
      <c r="P1434" s="1" t="s">
        <v>132</v>
      </c>
      <c r="Q1434">
        <v>0</v>
      </c>
      <c r="R1434">
        <v>0.11</v>
      </c>
      <c r="S1434" s="1" t="s">
        <v>132</v>
      </c>
      <c r="T1434" s="1" t="s">
        <v>132</v>
      </c>
      <c r="U1434">
        <v>70</v>
      </c>
      <c r="V1434">
        <v>70</v>
      </c>
      <c r="W1434">
        <v>0</v>
      </c>
      <c r="X1434">
        <v>90.42</v>
      </c>
      <c r="Y1434">
        <v>0</v>
      </c>
      <c r="Z1434">
        <v>31.41</v>
      </c>
      <c r="AA1434">
        <v>90.42</v>
      </c>
      <c r="AB1434" s="1" t="s">
        <v>132</v>
      </c>
      <c r="AC1434" s="1" t="s">
        <v>132</v>
      </c>
      <c r="AD1434" s="1" t="s">
        <v>132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 s="1" t="s">
        <v>132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 s="1" t="s">
        <v>132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 s="1" t="s">
        <v>132</v>
      </c>
      <c r="BS1434" s="1" t="s">
        <v>132</v>
      </c>
      <c r="BT1434" s="1" t="s">
        <v>132</v>
      </c>
      <c r="BU1434" s="1" t="s">
        <v>132</v>
      </c>
      <c r="BV1434" s="1" t="s">
        <v>132</v>
      </c>
      <c r="BW1434">
        <v>0</v>
      </c>
      <c r="BX1434" s="1" t="s">
        <v>132</v>
      </c>
      <c r="BY1434" s="1" t="s">
        <v>132</v>
      </c>
      <c r="BZ1434" s="1" t="s">
        <v>132</v>
      </c>
      <c r="CA1434" s="1" t="s">
        <v>132</v>
      </c>
      <c r="CB1434" s="1" t="s">
        <v>132</v>
      </c>
      <c r="CC1434" s="1" t="s">
        <v>132</v>
      </c>
      <c r="CD1434" s="1" t="s">
        <v>132</v>
      </c>
      <c r="CE1434" s="1" t="s">
        <v>137</v>
      </c>
      <c r="CF1434" s="1" t="s">
        <v>132</v>
      </c>
      <c r="CG1434" s="1" t="s">
        <v>132</v>
      </c>
      <c r="CH1434" s="1" t="s">
        <v>132</v>
      </c>
      <c r="CI1434" s="1" t="s">
        <v>132</v>
      </c>
      <c r="CJ1434" s="1" t="s">
        <v>132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 s="1" t="s">
        <v>132</v>
      </c>
      <c r="CS1434" s="1" t="s">
        <v>132</v>
      </c>
      <c r="CT1434" s="1" t="s">
        <v>132</v>
      </c>
      <c r="CU1434" s="1" t="s">
        <v>132</v>
      </c>
      <c r="CV1434" s="1" t="s">
        <v>2417</v>
      </c>
      <c r="CW1434" s="1" t="s">
        <v>132</v>
      </c>
      <c r="CX1434" s="1" t="s">
        <v>132</v>
      </c>
      <c r="CY1434">
        <v>2016</v>
      </c>
      <c r="CZ1434" s="1" t="s">
        <v>166</v>
      </c>
      <c r="DA1434" s="1" t="s">
        <v>139</v>
      </c>
      <c r="DB1434" s="1" t="s">
        <v>140</v>
      </c>
      <c r="DC1434" s="1" t="s">
        <v>135</v>
      </c>
      <c r="DD1434" s="1" t="s">
        <v>166</v>
      </c>
      <c r="DE1434" s="1" t="s">
        <v>140</v>
      </c>
      <c r="DF1434" s="1" t="s">
        <v>135</v>
      </c>
      <c r="DG1434" s="2">
        <v>43283</v>
      </c>
      <c r="DH1434">
        <v>0</v>
      </c>
      <c r="DI1434" s="1" t="s">
        <v>142</v>
      </c>
      <c r="DJ1434">
        <v>0</v>
      </c>
      <c r="DK1434">
        <v>0</v>
      </c>
      <c r="DL1434">
        <v>0</v>
      </c>
      <c r="DM1434">
        <v>0</v>
      </c>
      <c r="DN1434" s="1" t="s">
        <v>132</v>
      </c>
      <c r="DO1434">
        <v>0</v>
      </c>
      <c r="DP1434">
        <v>30</v>
      </c>
      <c r="DQ1434">
        <v>0</v>
      </c>
      <c r="DR1434">
        <v>0</v>
      </c>
      <c r="DS1434">
        <v>0</v>
      </c>
      <c r="DT1434" s="1" t="s">
        <v>132</v>
      </c>
      <c r="DU1434" s="1" t="s">
        <v>132</v>
      </c>
      <c r="DV1434">
        <v>0</v>
      </c>
      <c r="DW1434">
        <v>0</v>
      </c>
      <c r="DX1434">
        <v>0</v>
      </c>
      <c r="DY1434">
        <v>0</v>
      </c>
      <c r="DZ1434" s="1" t="s">
        <v>132</v>
      </c>
    </row>
    <row r="1435" spans="1:130" x14ac:dyDescent="0.25">
      <c r="A1435" s="1" t="s">
        <v>184</v>
      </c>
      <c r="B1435">
        <v>3</v>
      </c>
      <c r="C1435" s="1" t="s">
        <v>200</v>
      </c>
      <c r="D1435" s="1" t="s">
        <v>132</v>
      </c>
      <c r="E1435" s="1" t="s">
        <v>132</v>
      </c>
      <c r="F1435" s="1" t="s">
        <v>2418</v>
      </c>
      <c r="G1435">
        <v>0.25</v>
      </c>
      <c r="H1435">
        <v>8</v>
      </c>
      <c r="I1435" s="1" t="s">
        <v>148</v>
      </c>
      <c r="J1435" s="2">
        <v>42850</v>
      </c>
      <c r="K1435">
        <v>66.83</v>
      </c>
      <c r="L1435">
        <v>61.26</v>
      </c>
      <c r="M1435" s="1" t="s">
        <v>135</v>
      </c>
      <c r="N1435" s="1" t="s">
        <v>135</v>
      </c>
      <c r="O1435" s="1" t="s">
        <v>286</v>
      </c>
      <c r="P1435" s="1" t="s">
        <v>132</v>
      </c>
      <c r="Q1435">
        <v>0.63</v>
      </c>
      <c r="R1435">
        <v>0.88</v>
      </c>
      <c r="S1435" s="1" t="s">
        <v>132</v>
      </c>
      <c r="T1435" s="1" t="s">
        <v>132</v>
      </c>
      <c r="U1435">
        <v>49</v>
      </c>
      <c r="V1435">
        <v>24.65</v>
      </c>
      <c r="W1435">
        <v>0</v>
      </c>
      <c r="X1435">
        <v>61.26</v>
      </c>
      <c r="Y1435">
        <v>0</v>
      </c>
      <c r="Z1435">
        <v>31.41</v>
      </c>
      <c r="AA1435">
        <v>65.98</v>
      </c>
      <c r="AB1435" s="1" t="s">
        <v>132</v>
      </c>
      <c r="AC1435" s="1" t="s">
        <v>132</v>
      </c>
      <c r="AD1435" s="1" t="s">
        <v>132</v>
      </c>
      <c r="AE1435">
        <v>0</v>
      </c>
      <c r="AF1435">
        <v>0</v>
      </c>
      <c r="AG1435">
        <v>0</v>
      </c>
      <c r="AH1435">
        <v>0</v>
      </c>
      <c r="AI1435">
        <v>3</v>
      </c>
      <c r="AJ1435">
        <v>3</v>
      </c>
      <c r="AK1435">
        <v>0</v>
      </c>
      <c r="AL1435">
        <v>0</v>
      </c>
      <c r="AM1435" s="1" t="s">
        <v>132</v>
      </c>
      <c r="AN1435">
        <v>5</v>
      </c>
      <c r="AO1435">
        <v>4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 s="1" t="s">
        <v>132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4</v>
      </c>
      <c r="BL1435">
        <v>2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 s="1" t="s">
        <v>132</v>
      </c>
      <c r="BS1435" s="1" t="s">
        <v>132</v>
      </c>
      <c r="BT1435" s="1" t="s">
        <v>132</v>
      </c>
      <c r="BU1435" s="1" t="s">
        <v>132</v>
      </c>
      <c r="BV1435" s="1" t="s">
        <v>132</v>
      </c>
      <c r="BW1435">
        <v>0</v>
      </c>
      <c r="BX1435" s="1" t="s">
        <v>132</v>
      </c>
      <c r="BY1435" s="1" t="s">
        <v>132</v>
      </c>
      <c r="BZ1435" s="1" t="s">
        <v>132</v>
      </c>
      <c r="CA1435" s="1" t="s">
        <v>132</v>
      </c>
      <c r="CB1435" s="1" t="s">
        <v>132</v>
      </c>
      <c r="CC1435" s="1" t="s">
        <v>132</v>
      </c>
      <c r="CD1435" s="1" t="s">
        <v>132</v>
      </c>
      <c r="CE1435" s="1" t="s">
        <v>137</v>
      </c>
      <c r="CF1435" s="1" t="s">
        <v>132</v>
      </c>
      <c r="CG1435" s="1" t="s">
        <v>132</v>
      </c>
      <c r="CH1435" s="1" t="s">
        <v>132</v>
      </c>
      <c r="CI1435" s="1" t="s">
        <v>132</v>
      </c>
      <c r="CJ1435" s="1" t="s">
        <v>132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 s="1" t="s">
        <v>132</v>
      </c>
      <c r="CS1435" s="1" t="s">
        <v>132</v>
      </c>
      <c r="CT1435" s="1" t="s">
        <v>132</v>
      </c>
      <c r="CU1435" s="1" t="s">
        <v>132</v>
      </c>
      <c r="CV1435" s="1" t="s">
        <v>2419</v>
      </c>
      <c r="CW1435" s="1" t="s">
        <v>132</v>
      </c>
      <c r="CX1435" s="1" t="s">
        <v>132</v>
      </c>
      <c r="CY1435">
        <v>2017</v>
      </c>
      <c r="CZ1435" s="1" t="s">
        <v>135</v>
      </c>
      <c r="DA1435" s="1" t="s">
        <v>139</v>
      </c>
      <c r="DB1435" s="1" t="s">
        <v>140</v>
      </c>
      <c r="DC1435" s="1" t="s">
        <v>141</v>
      </c>
      <c r="DD1435" s="1" t="s">
        <v>135</v>
      </c>
      <c r="DE1435" s="1" t="s">
        <v>140</v>
      </c>
      <c r="DF1435" s="1" t="s">
        <v>139</v>
      </c>
      <c r="DG1435" s="2">
        <v>43283</v>
      </c>
      <c r="DH1435">
        <v>0</v>
      </c>
      <c r="DI1435" s="1" t="s">
        <v>142</v>
      </c>
      <c r="DJ1435">
        <v>0</v>
      </c>
      <c r="DK1435">
        <v>0</v>
      </c>
      <c r="DL1435">
        <v>0</v>
      </c>
      <c r="DM1435">
        <v>0</v>
      </c>
      <c r="DN1435" s="1" t="s">
        <v>132</v>
      </c>
      <c r="DO1435">
        <v>0</v>
      </c>
      <c r="DP1435">
        <v>30</v>
      </c>
      <c r="DQ1435">
        <v>0</v>
      </c>
      <c r="DR1435">
        <v>0</v>
      </c>
      <c r="DS1435">
        <v>0</v>
      </c>
      <c r="DT1435" s="1" t="s">
        <v>132</v>
      </c>
      <c r="DU1435" s="1" t="s">
        <v>132</v>
      </c>
      <c r="DV1435">
        <v>0</v>
      </c>
      <c r="DW1435">
        <v>0</v>
      </c>
      <c r="DX1435">
        <v>0</v>
      </c>
      <c r="DY1435">
        <v>0</v>
      </c>
      <c r="DZ1435" s="1" t="s">
        <v>132</v>
      </c>
    </row>
    <row r="1436" spans="1:130" x14ac:dyDescent="0.25">
      <c r="A1436" s="1" t="s">
        <v>130</v>
      </c>
      <c r="B1436">
        <v>8</v>
      </c>
      <c r="C1436" s="1" t="s">
        <v>131</v>
      </c>
      <c r="D1436" s="1" t="s">
        <v>132</v>
      </c>
      <c r="E1436" s="1" t="s">
        <v>132</v>
      </c>
      <c r="F1436" s="1" t="s">
        <v>2420</v>
      </c>
      <c r="G1436">
        <v>0.11</v>
      </c>
      <c r="H1436">
        <v>8.1</v>
      </c>
      <c r="I1436" s="1" t="s">
        <v>148</v>
      </c>
      <c r="J1436" s="2">
        <v>42639</v>
      </c>
      <c r="K1436">
        <v>72.83</v>
      </c>
      <c r="L1436">
        <v>76.5</v>
      </c>
      <c r="M1436" s="1" t="s">
        <v>149</v>
      </c>
      <c r="N1436" s="1" t="s">
        <v>149</v>
      </c>
      <c r="O1436" s="1" t="s">
        <v>244</v>
      </c>
      <c r="P1436" s="1" t="s">
        <v>132</v>
      </c>
      <c r="Q1436">
        <v>0</v>
      </c>
      <c r="R1436">
        <v>0.11</v>
      </c>
      <c r="S1436" s="1" t="s">
        <v>132</v>
      </c>
      <c r="T1436" s="1" t="s">
        <v>132</v>
      </c>
      <c r="U1436">
        <v>56.25</v>
      </c>
      <c r="V1436">
        <v>63.05</v>
      </c>
      <c r="W1436">
        <v>0</v>
      </c>
      <c r="X1436">
        <v>76.5</v>
      </c>
      <c r="Y1436">
        <v>0</v>
      </c>
      <c r="Z1436">
        <v>31.41</v>
      </c>
      <c r="AA1436">
        <v>82.33</v>
      </c>
      <c r="AB1436" s="1" t="s">
        <v>132</v>
      </c>
      <c r="AC1436" s="1" t="s">
        <v>132</v>
      </c>
      <c r="AD1436" s="1" t="s">
        <v>132</v>
      </c>
      <c r="AE1436">
        <v>4</v>
      </c>
      <c r="AF1436">
        <v>1</v>
      </c>
      <c r="AG1436">
        <v>0</v>
      </c>
      <c r="AH1436">
        <v>0</v>
      </c>
      <c r="AI1436">
        <v>0</v>
      </c>
      <c r="AJ1436">
        <v>0</v>
      </c>
      <c r="AK1436">
        <v>1</v>
      </c>
      <c r="AL1436">
        <v>1</v>
      </c>
      <c r="AM1436" s="1" t="s">
        <v>132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 s="1" t="s">
        <v>132</v>
      </c>
      <c r="BA1436">
        <v>2</v>
      </c>
      <c r="BB1436">
        <v>1</v>
      </c>
      <c r="BC1436">
        <v>3</v>
      </c>
      <c r="BD1436">
        <v>1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5</v>
      </c>
      <c r="BL1436">
        <v>1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 s="1" t="s">
        <v>132</v>
      </c>
      <c r="BS1436" s="1" t="s">
        <v>132</v>
      </c>
      <c r="BT1436" s="1" t="s">
        <v>132</v>
      </c>
      <c r="BU1436" s="1" t="s">
        <v>132</v>
      </c>
      <c r="BV1436" s="1" t="s">
        <v>132</v>
      </c>
      <c r="BW1436">
        <v>0</v>
      </c>
      <c r="BX1436" s="1" t="s">
        <v>132</v>
      </c>
      <c r="BY1436" s="1" t="s">
        <v>132</v>
      </c>
      <c r="BZ1436" s="1" t="s">
        <v>132</v>
      </c>
      <c r="CA1436" s="1" t="s">
        <v>132</v>
      </c>
      <c r="CB1436" s="1" t="s">
        <v>132</v>
      </c>
      <c r="CC1436" s="1" t="s">
        <v>132</v>
      </c>
      <c r="CD1436" s="1" t="s">
        <v>132</v>
      </c>
      <c r="CE1436" s="1" t="s">
        <v>137</v>
      </c>
      <c r="CF1436" s="1" t="s">
        <v>132</v>
      </c>
      <c r="CG1436" s="1" t="s">
        <v>132</v>
      </c>
      <c r="CH1436" s="1" t="s">
        <v>132</v>
      </c>
      <c r="CI1436" s="1" t="s">
        <v>132</v>
      </c>
      <c r="CJ1436" s="1" t="s">
        <v>132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 s="1" t="s">
        <v>132</v>
      </c>
      <c r="CS1436" s="1" t="s">
        <v>132</v>
      </c>
      <c r="CT1436" s="1" t="s">
        <v>132</v>
      </c>
      <c r="CU1436" s="1" t="s">
        <v>132</v>
      </c>
      <c r="CV1436" s="1" t="s">
        <v>2421</v>
      </c>
      <c r="CW1436" s="1" t="s">
        <v>132</v>
      </c>
      <c r="CX1436" s="1" t="s">
        <v>132</v>
      </c>
      <c r="CY1436">
        <v>2016</v>
      </c>
      <c r="CZ1436" s="1" t="s">
        <v>149</v>
      </c>
      <c r="DA1436" s="1" t="s">
        <v>139</v>
      </c>
      <c r="DB1436" s="1" t="s">
        <v>140</v>
      </c>
      <c r="DC1436" s="1" t="s">
        <v>135</v>
      </c>
      <c r="DD1436" s="1" t="s">
        <v>149</v>
      </c>
      <c r="DE1436" s="1" t="s">
        <v>140</v>
      </c>
      <c r="DF1436" s="1" t="s">
        <v>135</v>
      </c>
      <c r="DG1436" s="2">
        <v>43283</v>
      </c>
      <c r="DH1436">
        <v>0</v>
      </c>
      <c r="DI1436" s="1" t="s">
        <v>142</v>
      </c>
      <c r="DJ1436">
        <v>0</v>
      </c>
      <c r="DK1436">
        <v>0</v>
      </c>
      <c r="DL1436">
        <v>0</v>
      </c>
      <c r="DM1436">
        <v>0</v>
      </c>
      <c r="DN1436" s="1" t="s">
        <v>132</v>
      </c>
      <c r="DO1436">
        <v>0</v>
      </c>
      <c r="DP1436">
        <v>30</v>
      </c>
      <c r="DQ1436">
        <v>0</v>
      </c>
      <c r="DR1436">
        <v>0</v>
      </c>
      <c r="DS1436">
        <v>0</v>
      </c>
      <c r="DT1436" s="1" t="s">
        <v>132</v>
      </c>
      <c r="DU1436" s="1" t="s">
        <v>132</v>
      </c>
      <c r="DV1436">
        <v>0</v>
      </c>
      <c r="DW1436">
        <v>0</v>
      </c>
      <c r="DX1436">
        <v>0</v>
      </c>
      <c r="DY1436">
        <v>0</v>
      </c>
      <c r="DZ1436" s="1" t="s">
        <v>132</v>
      </c>
    </row>
    <row r="1437" spans="1:130" x14ac:dyDescent="0.25">
      <c r="A1437" s="1" t="s">
        <v>156</v>
      </c>
      <c r="B1437">
        <v>25</v>
      </c>
      <c r="C1437" s="1" t="s">
        <v>462</v>
      </c>
      <c r="D1437" s="1" t="s">
        <v>132</v>
      </c>
      <c r="E1437" s="1" t="s">
        <v>132</v>
      </c>
      <c r="F1437" s="1" t="s">
        <v>2422</v>
      </c>
      <c r="G1437">
        <v>0.11</v>
      </c>
      <c r="H1437">
        <v>6</v>
      </c>
      <c r="I1437" s="1" t="s">
        <v>148</v>
      </c>
      <c r="J1437" s="2">
        <v>42642</v>
      </c>
      <c r="K1437">
        <v>82.51</v>
      </c>
      <c r="L1437">
        <v>85.84</v>
      </c>
      <c r="M1437" s="1" t="s">
        <v>149</v>
      </c>
      <c r="N1437" s="1" t="s">
        <v>166</v>
      </c>
      <c r="O1437" s="1" t="s">
        <v>207</v>
      </c>
      <c r="P1437" s="1" t="s">
        <v>132</v>
      </c>
      <c r="Q1437">
        <v>0</v>
      </c>
      <c r="R1437">
        <v>0.11</v>
      </c>
      <c r="S1437" s="1" t="s">
        <v>132</v>
      </c>
      <c r="T1437" s="1" t="s">
        <v>132</v>
      </c>
      <c r="U1437">
        <v>67.400000000000006</v>
      </c>
      <c r="V1437">
        <v>68</v>
      </c>
      <c r="W1437">
        <v>0</v>
      </c>
      <c r="X1437">
        <v>85.84</v>
      </c>
      <c r="Y1437">
        <v>0</v>
      </c>
      <c r="Z1437">
        <v>31.41</v>
      </c>
      <c r="AA1437">
        <v>90.42</v>
      </c>
      <c r="AB1437" s="1" t="s">
        <v>132</v>
      </c>
      <c r="AC1437" s="1" t="s">
        <v>132</v>
      </c>
      <c r="AD1437" s="1" t="s">
        <v>132</v>
      </c>
      <c r="AE1437">
        <v>3</v>
      </c>
      <c r="AF1437">
        <v>1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 s="1" t="s">
        <v>132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 s="1" t="s">
        <v>132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 s="1" t="s">
        <v>132</v>
      </c>
      <c r="BS1437" s="1" t="s">
        <v>132</v>
      </c>
      <c r="BT1437" s="1" t="s">
        <v>132</v>
      </c>
      <c r="BU1437" s="1" t="s">
        <v>132</v>
      </c>
      <c r="BV1437" s="1" t="s">
        <v>132</v>
      </c>
      <c r="BW1437">
        <v>0</v>
      </c>
      <c r="BX1437" s="1" t="s">
        <v>132</v>
      </c>
      <c r="BY1437" s="1" t="s">
        <v>132</v>
      </c>
      <c r="BZ1437" s="1" t="s">
        <v>132</v>
      </c>
      <c r="CA1437" s="1" t="s">
        <v>132</v>
      </c>
      <c r="CB1437" s="1" t="s">
        <v>132</v>
      </c>
      <c r="CC1437" s="1" t="s">
        <v>132</v>
      </c>
      <c r="CD1437" s="1" t="s">
        <v>132</v>
      </c>
      <c r="CE1437" s="1" t="s">
        <v>137</v>
      </c>
      <c r="CF1437" s="1" t="s">
        <v>132</v>
      </c>
      <c r="CG1437" s="1" t="s">
        <v>132</v>
      </c>
      <c r="CH1437" s="1" t="s">
        <v>132</v>
      </c>
      <c r="CI1437" s="1" t="s">
        <v>132</v>
      </c>
      <c r="CJ1437" s="1" t="s">
        <v>132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 s="1" t="s">
        <v>132</v>
      </c>
      <c r="CS1437" s="1" t="s">
        <v>132</v>
      </c>
      <c r="CT1437" s="1" t="s">
        <v>132</v>
      </c>
      <c r="CU1437" s="1" t="s">
        <v>132</v>
      </c>
      <c r="CV1437" s="1" t="s">
        <v>2423</v>
      </c>
      <c r="CW1437" s="1" t="s">
        <v>132</v>
      </c>
      <c r="CX1437" s="1" t="s">
        <v>132</v>
      </c>
      <c r="CY1437">
        <v>2016</v>
      </c>
      <c r="CZ1437" s="1" t="s">
        <v>166</v>
      </c>
      <c r="DA1437" s="1" t="s">
        <v>139</v>
      </c>
      <c r="DB1437" s="1" t="s">
        <v>140</v>
      </c>
      <c r="DC1437" s="1" t="s">
        <v>135</v>
      </c>
      <c r="DD1437" s="1" t="s">
        <v>166</v>
      </c>
      <c r="DE1437" s="1" t="s">
        <v>140</v>
      </c>
      <c r="DF1437" s="1" t="s">
        <v>135</v>
      </c>
      <c r="DG1437" s="2">
        <v>43283</v>
      </c>
      <c r="DH1437">
        <v>0</v>
      </c>
      <c r="DI1437" s="1" t="s">
        <v>142</v>
      </c>
      <c r="DJ1437">
        <v>0</v>
      </c>
      <c r="DK1437">
        <v>0</v>
      </c>
      <c r="DL1437">
        <v>0</v>
      </c>
      <c r="DM1437">
        <v>0</v>
      </c>
      <c r="DN1437" s="1" t="s">
        <v>132</v>
      </c>
      <c r="DO1437">
        <v>0</v>
      </c>
      <c r="DP1437">
        <v>30</v>
      </c>
      <c r="DQ1437">
        <v>0</v>
      </c>
      <c r="DR1437">
        <v>0</v>
      </c>
      <c r="DS1437">
        <v>0</v>
      </c>
      <c r="DT1437" s="1" t="s">
        <v>132</v>
      </c>
      <c r="DU1437" s="1" t="s">
        <v>132</v>
      </c>
      <c r="DV1437">
        <v>0</v>
      </c>
      <c r="DW1437">
        <v>0</v>
      </c>
      <c r="DX1437">
        <v>0</v>
      </c>
      <c r="DY1437">
        <v>0</v>
      </c>
      <c r="DZ1437" s="1" t="s">
        <v>132</v>
      </c>
    </row>
    <row r="1438" spans="1:130" x14ac:dyDescent="0.25">
      <c r="A1438" s="1" t="s">
        <v>130</v>
      </c>
      <c r="B1438">
        <v>3</v>
      </c>
      <c r="C1438" s="1" t="s">
        <v>131</v>
      </c>
      <c r="D1438" s="1" t="s">
        <v>132</v>
      </c>
      <c r="E1438" s="1" t="s">
        <v>132</v>
      </c>
      <c r="F1438" s="1" t="s">
        <v>2424</v>
      </c>
      <c r="G1438">
        <v>0.08</v>
      </c>
      <c r="H1438">
        <v>6.3</v>
      </c>
      <c r="I1438" s="1" t="s">
        <v>148</v>
      </c>
      <c r="J1438" s="2">
        <v>42647</v>
      </c>
      <c r="K1438">
        <v>78.95</v>
      </c>
      <c r="L1438">
        <v>75.3</v>
      </c>
      <c r="M1438" s="1" t="s">
        <v>149</v>
      </c>
      <c r="N1438" s="1" t="s">
        <v>149</v>
      </c>
      <c r="O1438" s="1" t="s">
        <v>293</v>
      </c>
      <c r="P1438" s="1" t="s">
        <v>132</v>
      </c>
      <c r="Q1438">
        <v>0.25</v>
      </c>
      <c r="R1438">
        <v>0.33</v>
      </c>
      <c r="S1438" s="1" t="s">
        <v>132</v>
      </c>
      <c r="T1438" s="1" t="s">
        <v>132</v>
      </c>
      <c r="U1438">
        <v>69.599999999999994</v>
      </c>
      <c r="V1438">
        <v>48.8</v>
      </c>
      <c r="W1438">
        <v>0</v>
      </c>
      <c r="X1438">
        <v>75.3</v>
      </c>
      <c r="Y1438">
        <v>0</v>
      </c>
      <c r="Z1438">
        <v>31.41</v>
      </c>
      <c r="AA1438">
        <v>81.14</v>
      </c>
      <c r="AB1438" s="1" t="s">
        <v>233</v>
      </c>
      <c r="AC1438" s="1" t="s">
        <v>132</v>
      </c>
      <c r="AD1438" s="1" t="s">
        <v>132</v>
      </c>
      <c r="AE1438">
        <v>1</v>
      </c>
      <c r="AF1438">
        <v>1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 s="1" t="s">
        <v>132</v>
      </c>
      <c r="AN1438">
        <v>3</v>
      </c>
      <c r="AO1438">
        <v>5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 s="1" t="s">
        <v>132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 s="1" t="s">
        <v>132</v>
      </c>
      <c r="BS1438" s="1" t="s">
        <v>132</v>
      </c>
      <c r="BT1438" s="1" t="s">
        <v>132</v>
      </c>
      <c r="BU1438" s="1" t="s">
        <v>132</v>
      </c>
      <c r="BV1438" s="1" t="s">
        <v>132</v>
      </c>
      <c r="BW1438">
        <v>0</v>
      </c>
      <c r="BX1438" s="1" t="s">
        <v>132</v>
      </c>
      <c r="BY1438" s="1" t="s">
        <v>132</v>
      </c>
      <c r="BZ1438" s="1" t="s">
        <v>132</v>
      </c>
      <c r="CA1438" s="1" t="s">
        <v>132</v>
      </c>
      <c r="CB1438" s="1" t="s">
        <v>132</v>
      </c>
      <c r="CC1438" s="1" t="s">
        <v>132</v>
      </c>
      <c r="CD1438" s="1" t="s">
        <v>132</v>
      </c>
      <c r="CE1438" s="1" t="s">
        <v>137</v>
      </c>
      <c r="CF1438" s="1" t="s">
        <v>132</v>
      </c>
      <c r="CG1438" s="1" t="s">
        <v>132</v>
      </c>
      <c r="CH1438" s="1" t="s">
        <v>132</v>
      </c>
      <c r="CI1438" s="1" t="s">
        <v>132</v>
      </c>
      <c r="CJ1438" s="1" t="s">
        <v>132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 s="1" t="s">
        <v>132</v>
      </c>
      <c r="CS1438" s="1" t="s">
        <v>132</v>
      </c>
      <c r="CT1438" s="1" t="s">
        <v>132</v>
      </c>
      <c r="CU1438" s="1" t="s">
        <v>132</v>
      </c>
      <c r="CV1438" s="1" t="s">
        <v>2395</v>
      </c>
      <c r="CW1438" s="1" t="s">
        <v>132</v>
      </c>
      <c r="CX1438" s="1" t="s">
        <v>132</v>
      </c>
      <c r="CY1438">
        <v>2016</v>
      </c>
      <c r="CZ1438" s="1" t="s">
        <v>149</v>
      </c>
      <c r="DA1438" s="1" t="s">
        <v>139</v>
      </c>
      <c r="DB1438" s="1" t="s">
        <v>140</v>
      </c>
      <c r="DC1438" s="1" t="s">
        <v>139</v>
      </c>
      <c r="DD1438" s="1" t="s">
        <v>149</v>
      </c>
      <c r="DE1438" s="1" t="s">
        <v>140</v>
      </c>
      <c r="DF1438" s="1" t="s">
        <v>135</v>
      </c>
      <c r="DG1438" s="2">
        <v>43283</v>
      </c>
      <c r="DH1438">
        <v>0</v>
      </c>
      <c r="DI1438" s="1" t="s">
        <v>142</v>
      </c>
      <c r="DJ1438">
        <v>0</v>
      </c>
      <c r="DK1438">
        <v>0</v>
      </c>
      <c r="DL1438">
        <v>0</v>
      </c>
      <c r="DM1438">
        <v>0</v>
      </c>
      <c r="DN1438" s="1" t="s">
        <v>132</v>
      </c>
      <c r="DO1438">
        <v>0</v>
      </c>
      <c r="DP1438">
        <v>30</v>
      </c>
      <c r="DQ1438">
        <v>0</v>
      </c>
      <c r="DR1438">
        <v>0</v>
      </c>
      <c r="DS1438">
        <v>0</v>
      </c>
      <c r="DT1438" s="1" t="s">
        <v>132</v>
      </c>
      <c r="DU1438" s="1" t="s">
        <v>132</v>
      </c>
      <c r="DV1438">
        <v>0</v>
      </c>
      <c r="DW1438">
        <v>0</v>
      </c>
      <c r="DX1438">
        <v>0</v>
      </c>
      <c r="DY1438">
        <v>0</v>
      </c>
      <c r="DZ1438" s="1" t="s">
        <v>132</v>
      </c>
    </row>
    <row r="1439" spans="1:130" x14ac:dyDescent="0.25">
      <c r="A1439" s="1" t="s">
        <v>130</v>
      </c>
      <c r="B1439">
        <v>6</v>
      </c>
      <c r="C1439" s="1" t="s">
        <v>131</v>
      </c>
      <c r="D1439" s="1" t="s">
        <v>132</v>
      </c>
      <c r="E1439" s="1" t="s">
        <v>132</v>
      </c>
      <c r="F1439" s="1" t="s">
        <v>2425</v>
      </c>
      <c r="G1439">
        <v>0.05</v>
      </c>
      <c r="H1439">
        <v>6.4</v>
      </c>
      <c r="I1439" s="1" t="s">
        <v>148</v>
      </c>
      <c r="J1439" s="2">
        <v>42648</v>
      </c>
      <c r="K1439">
        <v>72.52</v>
      </c>
      <c r="L1439">
        <v>62.44</v>
      </c>
      <c r="M1439" s="1" t="s">
        <v>149</v>
      </c>
      <c r="N1439" s="1" t="s">
        <v>135</v>
      </c>
      <c r="O1439" s="1" t="s">
        <v>336</v>
      </c>
      <c r="P1439" s="1" t="s">
        <v>132</v>
      </c>
      <c r="Q1439">
        <v>0</v>
      </c>
      <c r="R1439">
        <v>0.05</v>
      </c>
      <c r="S1439" s="1" t="s">
        <v>132</v>
      </c>
      <c r="T1439" s="1" t="s">
        <v>132</v>
      </c>
      <c r="U1439">
        <v>59</v>
      </c>
      <c r="V1439">
        <v>31</v>
      </c>
      <c r="W1439">
        <v>0</v>
      </c>
      <c r="X1439">
        <v>62.44</v>
      </c>
      <c r="Y1439">
        <v>0</v>
      </c>
      <c r="Z1439">
        <v>31.41</v>
      </c>
      <c r="AA1439">
        <v>78.209999999999994</v>
      </c>
      <c r="AB1439" s="1" t="s">
        <v>132</v>
      </c>
      <c r="AC1439" s="1" t="s">
        <v>132</v>
      </c>
      <c r="AD1439" s="1" t="s">
        <v>132</v>
      </c>
      <c r="AE1439">
        <v>4</v>
      </c>
      <c r="AF1439">
        <v>2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 s="1" t="s">
        <v>132</v>
      </c>
      <c r="AN1439">
        <v>4</v>
      </c>
      <c r="AO1439">
        <v>5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 s="1" t="s">
        <v>132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5</v>
      </c>
      <c r="BP1439">
        <v>4</v>
      </c>
      <c r="BQ1439">
        <v>0</v>
      </c>
      <c r="BR1439" s="1" t="s">
        <v>132</v>
      </c>
      <c r="BS1439" s="1" t="s">
        <v>132</v>
      </c>
      <c r="BT1439" s="1" t="s">
        <v>132</v>
      </c>
      <c r="BU1439" s="1" t="s">
        <v>132</v>
      </c>
      <c r="BV1439" s="1" t="s">
        <v>132</v>
      </c>
      <c r="BW1439">
        <v>0</v>
      </c>
      <c r="BX1439" s="1" t="s">
        <v>132</v>
      </c>
      <c r="BY1439" s="1" t="s">
        <v>132</v>
      </c>
      <c r="BZ1439" s="1" t="s">
        <v>132</v>
      </c>
      <c r="CA1439" s="1" t="s">
        <v>132</v>
      </c>
      <c r="CB1439" s="1" t="s">
        <v>132</v>
      </c>
      <c r="CC1439" s="1" t="s">
        <v>132</v>
      </c>
      <c r="CD1439" s="1" t="s">
        <v>132</v>
      </c>
      <c r="CE1439" s="1" t="s">
        <v>137</v>
      </c>
      <c r="CF1439" s="1" t="s">
        <v>132</v>
      </c>
      <c r="CG1439" s="1" t="s">
        <v>132</v>
      </c>
      <c r="CH1439" s="1" t="s">
        <v>132</v>
      </c>
      <c r="CI1439" s="1" t="s">
        <v>132</v>
      </c>
      <c r="CJ1439" s="1" t="s">
        <v>132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 s="1" t="s">
        <v>132</v>
      </c>
      <c r="CS1439" s="1" t="s">
        <v>132</v>
      </c>
      <c r="CT1439" s="1" t="s">
        <v>132</v>
      </c>
      <c r="CU1439" s="1" t="s">
        <v>132</v>
      </c>
      <c r="CV1439" s="1" t="s">
        <v>2426</v>
      </c>
      <c r="CW1439" s="1" t="s">
        <v>132</v>
      </c>
      <c r="CX1439" s="1" t="s">
        <v>132</v>
      </c>
      <c r="CY1439">
        <v>2016</v>
      </c>
      <c r="CZ1439" s="1" t="s">
        <v>149</v>
      </c>
      <c r="DA1439" s="1" t="s">
        <v>139</v>
      </c>
      <c r="DB1439" s="1" t="s">
        <v>140</v>
      </c>
      <c r="DC1439" s="1" t="s">
        <v>139</v>
      </c>
      <c r="DD1439" s="1" t="s">
        <v>135</v>
      </c>
      <c r="DE1439" s="1" t="s">
        <v>140</v>
      </c>
      <c r="DF1439" s="1" t="s">
        <v>135</v>
      </c>
      <c r="DG1439" s="2">
        <v>43283</v>
      </c>
      <c r="DH1439">
        <v>0</v>
      </c>
      <c r="DI1439" s="1" t="s">
        <v>142</v>
      </c>
      <c r="DJ1439">
        <v>0</v>
      </c>
      <c r="DK1439">
        <v>0</v>
      </c>
      <c r="DL1439">
        <v>0</v>
      </c>
      <c r="DM1439">
        <v>0</v>
      </c>
      <c r="DN1439" s="1" t="s">
        <v>132</v>
      </c>
      <c r="DO1439">
        <v>0</v>
      </c>
      <c r="DP1439">
        <v>30</v>
      </c>
      <c r="DQ1439">
        <v>0</v>
      </c>
      <c r="DR1439">
        <v>0</v>
      </c>
      <c r="DS1439">
        <v>0</v>
      </c>
      <c r="DT1439" s="1" t="s">
        <v>132</v>
      </c>
      <c r="DU1439" s="1" t="s">
        <v>132</v>
      </c>
      <c r="DV1439">
        <v>0</v>
      </c>
      <c r="DW1439">
        <v>0</v>
      </c>
      <c r="DX1439">
        <v>0</v>
      </c>
      <c r="DY1439">
        <v>0</v>
      </c>
      <c r="DZ1439" s="1" t="s">
        <v>132</v>
      </c>
    </row>
    <row r="1440" spans="1:130" x14ac:dyDescent="0.25">
      <c r="A1440" s="1" t="s">
        <v>230</v>
      </c>
      <c r="B1440">
        <v>4</v>
      </c>
      <c r="C1440" s="1" t="s">
        <v>231</v>
      </c>
      <c r="D1440" s="1" t="s">
        <v>132</v>
      </c>
      <c r="E1440" s="1" t="s">
        <v>132</v>
      </c>
      <c r="F1440" s="1" t="s">
        <v>2427</v>
      </c>
      <c r="G1440">
        <v>0.38</v>
      </c>
      <c r="H1440">
        <v>7.5</v>
      </c>
      <c r="I1440" s="1" t="s">
        <v>161</v>
      </c>
      <c r="J1440" s="2">
        <v>42872</v>
      </c>
      <c r="K1440">
        <v>73.19</v>
      </c>
      <c r="L1440">
        <v>62.29</v>
      </c>
      <c r="M1440" s="1" t="s">
        <v>149</v>
      </c>
      <c r="N1440" s="1" t="s">
        <v>135</v>
      </c>
      <c r="O1440" s="1" t="s">
        <v>293</v>
      </c>
      <c r="P1440" s="1" t="s">
        <v>132</v>
      </c>
      <c r="Q1440">
        <v>0.26</v>
      </c>
      <c r="R1440">
        <v>0.64</v>
      </c>
      <c r="S1440" s="1" t="s">
        <v>132</v>
      </c>
      <c r="T1440" s="1" t="s">
        <v>132</v>
      </c>
      <c r="U1440">
        <v>67</v>
      </c>
      <c r="V1440">
        <v>44.65</v>
      </c>
      <c r="W1440">
        <v>0</v>
      </c>
      <c r="X1440">
        <v>62.29</v>
      </c>
      <c r="Y1440">
        <v>0</v>
      </c>
      <c r="Z1440">
        <v>31.41</v>
      </c>
      <c r="AA1440">
        <v>75.36</v>
      </c>
      <c r="AB1440" s="1" t="s">
        <v>132</v>
      </c>
      <c r="AC1440" s="1" t="s">
        <v>132</v>
      </c>
      <c r="AD1440" s="1" t="s">
        <v>132</v>
      </c>
      <c r="AE1440">
        <v>3</v>
      </c>
      <c r="AF1440">
        <v>1</v>
      </c>
      <c r="AG1440">
        <v>0</v>
      </c>
      <c r="AH1440">
        <v>0</v>
      </c>
      <c r="AI1440">
        <v>0</v>
      </c>
      <c r="AJ1440">
        <v>0</v>
      </c>
      <c r="AK1440">
        <v>4</v>
      </c>
      <c r="AL1440">
        <v>2</v>
      </c>
      <c r="AM1440" s="1" t="s">
        <v>132</v>
      </c>
      <c r="AN1440">
        <v>3</v>
      </c>
      <c r="AO1440">
        <v>5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 s="1" t="s">
        <v>132</v>
      </c>
      <c r="BA1440">
        <v>2</v>
      </c>
      <c r="BB1440">
        <v>1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 s="1" t="s">
        <v>132</v>
      </c>
      <c r="BS1440" s="1" t="s">
        <v>132</v>
      </c>
      <c r="BT1440" s="1" t="s">
        <v>132</v>
      </c>
      <c r="BU1440" s="1" t="s">
        <v>132</v>
      </c>
      <c r="BV1440" s="1" t="s">
        <v>132</v>
      </c>
      <c r="BW1440">
        <v>0</v>
      </c>
      <c r="BX1440" s="1" t="s">
        <v>132</v>
      </c>
      <c r="BY1440" s="1" t="s">
        <v>132</v>
      </c>
      <c r="BZ1440" s="1" t="s">
        <v>132</v>
      </c>
      <c r="CA1440" s="1" t="s">
        <v>132</v>
      </c>
      <c r="CB1440" s="1" t="s">
        <v>132</v>
      </c>
      <c r="CC1440" s="1" t="s">
        <v>132</v>
      </c>
      <c r="CD1440" s="1" t="s">
        <v>132</v>
      </c>
      <c r="CE1440" s="1" t="s">
        <v>137</v>
      </c>
      <c r="CF1440" s="1" t="s">
        <v>132</v>
      </c>
      <c r="CG1440" s="1" t="s">
        <v>132</v>
      </c>
      <c r="CH1440" s="1" t="s">
        <v>132</v>
      </c>
      <c r="CI1440" s="1" t="s">
        <v>132</v>
      </c>
      <c r="CJ1440" s="1" t="s">
        <v>132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 s="1" t="s">
        <v>132</v>
      </c>
      <c r="CS1440" s="1" t="s">
        <v>132</v>
      </c>
      <c r="CT1440" s="1" t="s">
        <v>132</v>
      </c>
      <c r="CU1440" s="1" t="s">
        <v>132</v>
      </c>
      <c r="CV1440" s="1" t="s">
        <v>2428</v>
      </c>
      <c r="CW1440" s="1" t="s">
        <v>132</v>
      </c>
      <c r="CX1440" s="1" t="s">
        <v>132</v>
      </c>
      <c r="CY1440">
        <v>2017</v>
      </c>
      <c r="CZ1440" s="1" t="s">
        <v>149</v>
      </c>
      <c r="DA1440" s="1" t="s">
        <v>139</v>
      </c>
      <c r="DB1440" s="1" t="s">
        <v>140</v>
      </c>
      <c r="DC1440" s="1" t="s">
        <v>139</v>
      </c>
      <c r="DD1440" s="1" t="s">
        <v>135</v>
      </c>
      <c r="DE1440" s="1" t="s">
        <v>140</v>
      </c>
      <c r="DF1440" s="1" t="s">
        <v>135</v>
      </c>
      <c r="DG1440" s="2">
        <v>43283</v>
      </c>
      <c r="DH1440">
        <v>0</v>
      </c>
      <c r="DI1440" s="1" t="s">
        <v>142</v>
      </c>
      <c r="DJ1440">
        <v>0</v>
      </c>
      <c r="DK1440">
        <v>0</v>
      </c>
      <c r="DL1440">
        <v>0</v>
      </c>
      <c r="DM1440">
        <v>0</v>
      </c>
      <c r="DN1440" s="1" t="s">
        <v>132</v>
      </c>
      <c r="DO1440">
        <v>0</v>
      </c>
      <c r="DP1440">
        <v>30</v>
      </c>
      <c r="DQ1440">
        <v>0</v>
      </c>
      <c r="DR1440">
        <v>0</v>
      </c>
      <c r="DS1440">
        <v>0</v>
      </c>
      <c r="DT1440" s="1" t="s">
        <v>132</v>
      </c>
      <c r="DU1440" s="1" t="s">
        <v>132</v>
      </c>
      <c r="DV1440">
        <v>0</v>
      </c>
      <c r="DW1440">
        <v>0</v>
      </c>
      <c r="DX1440">
        <v>0</v>
      </c>
      <c r="DY1440">
        <v>0</v>
      </c>
      <c r="DZ1440" s="1" t="s">
        <v>132</v>
      </c>
    </row>
    <row r="1441" spans="1:130" x14ac:dyDescent="0.25">
      <c r="A1441" s="1" t="s">
        <v>156</v>
      </c>
      <c r="B1441">
        <v>25</v>
      </c>
      <c r="C1441" s="1" t="s">
        <v>462</v>
      </c>
      <c r="D1441" s="1" t="s">
        <v>132</v>
      </c>
      <c r="E1441" s="1" t="s">
        <v>132</v>
      </c>
      <c r="F1441" s="1" t="s">
        <v>2429</v>
      </c>
      <c r="G1441">
        <v>7.0000000000000007E-2</v>
      </c>
      <c r="H1441">
        <v>6</v>
      </c>
      <c r="I1441" s="1" t="s">
        <v>148</v>
      </c>
      <c r="J1441" s="2">
        <v>42655</v>
      </c>
      <c r="K1441">
        <v>77.69</v>
      </c>
      <c r="L1441">
        <v>79.290000000000006</v>
      </c>
      <c r="M1441" s="1" t="s">
        <v>149</v>
      </c>
      <c r="N1441" s="1" t="s">
        <v>149</v>
      </c>
      <c r="O1441" s="1" t="s">
        <v>150</v>
      </c>
      <c r="P1441" s="1" t="s">
        <v>132</v>
      </c>
      <c r="Q1441">
        <v>0</v>
      </c>
      <c r="R1441">
        <v>0.38</v>
      </c>
      <c r="S1441" s="1" t="s">
        <v>132</v>
      </c>
      <c r="T1441" s="1" t="s">
        <v>132</v>
      </c>
      <c r="U1441">
        <v>65</v>
      </c>
      <c r="V1441">
        <v>54.4</v>
      </c>
      <c r="W1441">
        <v>0</v>
      </c>
      <c r="X1441">
        <v>79.290000000000006</v>
      </c>
      <c r="Y1441">
        <v>0</v>
      </c>
      <c r="Z1441">
        <v>31.41</v>
      </c>
      <c r="AA1441">
        <v>66.239999999999995</v>
      </c>
      <c r="AB1441" s="1" t="s">
        <v>233</v>
      </c>
      <c r="AC1441" s="1" t="s">
        <v>132</v>
      </c>
      <c r="AD1441" s="1" t="s">
        <v>132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 s="1" t="s">
        <v>132</v>
      </c>
      <c r="AN1441">
        <v>4</v>
      </c>
      <c r="AO1441">
        <v>3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3</v>
      </c>
      <c r="AY1441">
        <v>2</v>
      </c>
      <c r="AZ1441" s="1" t="s">
        <v>132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 s="1" t="s">
        <v>132</v>
      </c>
      <c r="BS1441" s="1" t="s">
        <v>132</v>
      </c>
      <c r="BT1441" s="1" t="s">
        <v>132</v>
      </c>
      <c r="BU1441" s="1" t="s">
        <v>132</v>
      </c>
      <c r="BV1441" s="1" t="s">
        <v>132</v>
      </c>
      <c r="BW1441">
        <v>0</v>
      </c>
      <c r="BX1441" s="1" t="s">
        <v>132</v>
      </c>
      <c r="BY1441" s="1" t="s">
        <v>132</v>
      </c>
      <c r="BZ1441" s="1" t="s">
        <v>132</v>
      </c>
      <c r="CA1441" s="1" t="s">
        <v>132</v>
      </c>
      <c r="CB1441" s="1" t="s">
        <v>132</v>
      </c>
      <c r="CC1441" s="1" t="s">
        <v>132</v>
      </c>
      <c r="CD1441" s="1" t="s">
        <v>132</v>
      </c>
      <c r="CE1441" s="1" t="s">
        <v>137</v>
      </c>
      <c r="CF1441" s="1" t="s">
        <v>132</v>
      </c>
      <c r="CG1441" s="1" t="s">
        <v>132</v>
      </c>
      <c r="CH1441" s="1" t="s">
        <v>132</v>
      </c>
      <c r="CI1441" s="1" t="s">
        <v>132</v>
      </c>
      <c r="CJ1441" s="1" t="s">
        <v>132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 s="1" t="s">
        <v>132</v>
      </c>
      <c r="CS1441" s="1" t="s">
        <v>132</v>
      </c>
      <c r="CT1441" s="1" t="s">
        <v>132</v>
      </c>
      <c r="CU1441" s="1" t="s">
        <v>132</v>
      </c>
      <c r="CV1441" s="1" t="s">
        <v>2430</v>
      </c>
      <c r="CW1441" s="1" t="s">
        <v>132</v>
      </c>
      <c r="CX1441" s="1" t="s">
        <v>132</v>
      </c>
      <c r="CY1441">
        <v>2016</v>
      </c>
      <c r="CZ1441" s="1" t="s">
        <v>135</v>
      </c>
      <c r="DA1441" s="1" t="s">
        <v>139</v>
      </c>
      <c r="DB1441" s="1" t="s">
        <v>140</v>
      </c>
      <c r="DC1441" s="1" t="s">
        <v>135</v>
      </c>
      <c r="DD1441" s="1" t="s">
        <v>149</v>
      </c>
      <c r="DE1441" s="1" t="s">
        <v>140</v>
      </c>
      <c r="DF1441" s="1" t="s">
        <v>135</v>
      </c>
      <c r="DG1441" s="2">
        <v>43283</v>
      </c>
      <c r="DH1441">
        <v>0</v>
      </c>
      <c r="DI1441" s="1" t="s">
        <v>142</v>
      </c>
      <c r="DJ1441">
        <v>0</v>
      </c>
      <c r="DK1441">
        <v>0</v>
      </c>
      <c r="DL1441">
        <v>0</v>
      </c>
      <c r="DM1441">
        <v>0</v>
      </c>
      <c r="DN1441" s="1" t="s">
        <v>132</v>
      </c>
      <c r="DO1441">
        <v>0</v>
      </c>
      <c r="DP1441">
        <v>30</v>
      </c>
      <c r="DQ1441">
        <v>0</v>
      </c>
      <c r="DR1441">
        <v>0</v>
      </c>
      <c r="DS1441">
        <v>0</v>
      </c>
      <c r="DT1441" s="1" t="s">
        <v>132</v>
      </c>
      <c r="DU1441" s="1" t="s">
        <v>132</v>
      </c>
      <c r="DV1441">
        <v>0</v>
      </c>
      <c r="DW1441">
        <v>0</v>
      </c>
      <c r="DX1441">
        <v>0</v>
      </c>
      <c r="DY1441">
        <v>0</v>
      </c>
      <c r="DZ1441" s="1" t="s">
        <v>132</v>
      </c>
    </row>
    <row r="1442" spans="1:130" x14ac:dyDescent="0.25">
      <c r="A1442" s="1" t="s">
        <v>156</v>
      </c>
      <c r="B1442">
        <v>5</v>
      </c>
      <c r="C1442" s="1" t="s">
        <v>462</v>
      </c>
      <c r="D1442" s="1" t="s">
        <v>132</v>
      </c>
      <c r="E1442" s="1" t="s">
        <v>132</v>
      </c>
      <c r="F1442" s="1" t="s">
        <v>2431</v>
      </c>
      <c r="G1442">
        <v>0.09</v>
      </c>
      <c r="H1442">
        <v>6</v>
      </c>
      <c r="I1442" s="1" t="s">
        <v>148</v>
      </c>
      <c r="J1442" s="2">
        <v>42648</v>
      </c>
      <c r="K1442">
        <v>84.05</v>
      </c>
      <c r="L1442">
        <v>88.49</v>
      </c>
      <c r="M1442" s="1" t="s">
        <v>149</v>
      </c>
      <c r="N1442" s="1" t="s">
        <v>166</v>
      </c>
      <c r="O1442" s="1" t="s">
        <v>207</v>
      </c>
      <c r="P1442" s="1" t="s">
        <v>132</v>
      </c>
      <c r="Q1442">
        <v>0</v>
      </c>
      <c r="R1442">
        <v>0.39</v>
      </c>
      <c r="S1442" s="1" t="s">
        <v>132</v>
      </c>
      <c r="T1442" s="1" t="s">
        <v>132</v>
      </c>
      <c r="U1442">
        <v>70</v>
      </c>
      <c r="V1442">
        <v>69.2</v>
      </c>
      <c r="W1442">
        <v>0</v>
      </c>
      <c r="X1442">
        <v>88.49</v>
      </c>
      <c r="Y1442">
        <v>0</v>
      </c>
      <c r="Z1442">
        <v>31.41</v>
      </c>
      <c r="AA1442">
        <v>89.14</v>
      </c>
      <c r="AB1442" s="1" t="s">
        <v>132</v>
      </c>
      <c r="AC1442" s="1" t="s">
        <v>132</v>
      </c>
      <c r="AD1442" s="1" t="s">
        <v>132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 s="1" t="s">
        <v>132</v>
      </c>
      <c r="AN1442">
        <v>1</v>
      </c>
      <c r="AO1442">
        <v>2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 s="1" t="s">
        <v>132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 s="1" t="s">
        <v>132</v>
      </c>
      <c r="BS1442" s="1" t="s">
        <v>132</v>
      </c>
      <c r="BT1442" s="1" t="s">
        <v>132</v>
      </c>
      <c r="BU1442" s="1" t="s">
        <v>132</v>
      </c>
      <c r="BV1442" s="1" t="s">
        <v>132</v>
      </c>
      <c r="BW1442">
        <v>0</v>
      </c>
      <c r="BX1442" s="1" t="s">
        <v>132</v>
      </c>
      <c r="BY1442" s="1" t="s">
        <v>132</v>
      </c>
      <c r="BZ1442" s="1" t="s">
        <v>132</v>
      </c>
      <c r="CA1442" s="1" t="s">
        <v>132</v>
      </c>
      <c r="CB1442" s="1" t="s">
        <v>132</v>
      </c>
      <c r="CC1442" s="1" t="s">
        <v>132</v>
      </c>
      <c r="CD1442" s="1" t="s">
        <v>132</v>
      </c>
      <c r="CE1442" s="1" t="s">
        <v>137</v>
      </c>
      <c r="CF1442" s="1" t="s">
        <v>132</v>
      </c>
      <c r="CG1442" s="1" t="s">
        <v>132</v>
      </c>
      <c r="CH1442" s="1" t="s">
        <v>132</v>
      </c>
      <c r="CI1442" s="1" t="s">
        <v>132</v>
      </c>
      <c r="CJ1442" s="1" t="s">
        <v>132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 s="1" t="s">
        <v>132</v>
      </c>
      <c r="CS1442" s="1" t="s">
        <v>132</v>
      </c>
      <c r="CT1442" s="1" t="s">
        <v>132</v>
      </c>
      <c r="CU1442" s="1" t="s">
        <v>132</v>
      </c>
      <c r="CV1442" s="1" t="s">
        <v>2432</v>
      </c>
      <c r="CW1442" s="1" t="s">
        <v>132</v>
      </c>
      <c r="CX1442" s="1" t="s">
        <v>132</v>
      </c>
      <c r="CY1442">
        <v>2016</v>
      </c>
      <c r="CZ1442" s="1" t="s">
        <v>166</v>
      </c>
      <c r="DA1442" s="1" t="s">
        <v>139</v>
      </c>
      <c r="DB1442" s="1" t="s">
        <v>140</v>
      </c>
      <c r="DC1442" s="1" t="s">
        <v>135</v>
      </c>
      <c r="DD1442" s="1" t="s">
        <v>166</v>
      </c>
      <c r="DE1442" s="1" t="s">
        <v>140</v>
      </c>
      <c r="DF1442" s="1" t="s">
        <v>135</v>
      </c>
      <c r="DG1442" s="2">
        <v>43283</v>
      </c>
      <c r="DH1442">
        <v>0</v>
      </c>
      <c r="DI1442" s="1" t="s">
        <v>142</v>
      </c>
      <c r="DJ1442">
        <v>0</v>
      </c>
      <c r="DK1442">
        <v>0</v>
      </c>
      <c r="DL1442">
        <v>0</v>
      </c>
      <c r="DM1442">
        <v>0</v>
      </c>
      <c r="DN1442" s="1" t="s">
        <v>132</v>
      </c>
      <c r="DO1442">
        <v>0</v>
      </c>
      <c r="DP1442">
        <v>30</v>
      </c>
      <c r="DQ1442">
        <v>0</v>
      </c>
      <c r="DR1442">
        <v>0</v>
      </c>
      <c r="DS1442">
        <v>0</v>
      </c>
      <c r="DT1442" s="1" t="s">
        <v>132</v>
      </c>
      <c r="DU1442" s="1" t="s">
        <v>132</v>
      </c>
      <c r="DV1442">
        <v>0</v>
      </c>
      <c r="DW1442">
        <v>0</v>
      </c>
      <c r="DX1442">
        <v>0</v>
      </c>
      <c r="DY1442">
        <v>0</v>
      </c>
      <c r="DZ1442" s="1" t="s">
        <v>132</v>
      </c>
    </row>
    <row r="1443" spans="1:130" x14ac:dyDescent="0.25">
      <c r="A1443" s="1" t="s">
        <v>156</v>
      </c>
      <c r="B1443">
        <v>18</v>
      </c>
      <c r="C1443" s="1" t="s">
        <v>212</v>
      </c>
      <c r="D1443" s="1" t="s">
        <v>132</v>
      </c>
      <c r="E1443" s="1" t="s">
        <v>132</v>
      </c>
      <c r="F1443" s="1" t="s">
        <v>2433</v>
      </c>
      <c r="G1443">
        <v>0.11</v>
      </c>
      <c r="H1443">
        <v>5</v>
      </c>
      <c r="I1443" s="1" t="s">
        <v>148</v>
      </c>
      <c r="J1443" s="2">
        <v>42676</v>
      </c>
      <c r="K1443">
        <v>73.55</v>
      </c>
      <c r="L1443">
        <v>65.45</v>
      </c>
      <c r="M1443" s="1" t="s">
        <v>149</v>
      </c>
      <c r="N1443" s="1" t="s">
        <v>135</v>
      </c>
      <c r="O1443" s="1" t="s">
        <v>293</v>
      </c>
      <c r="P1443" s="1" t="s">
        <v>132</v>
      </c>
      <c r="Q1443">
        <v>0.11</v>
      </c>
      <c r="R1443">
        <v>0.22</v>
      </c>
      <c r="S1443" s="1" t="s">
        <v>132</v>
      </c>
      <c r="T1443" s="1" t="s">
        <v>132</v>
      </c>
      <c r="U1443">
        <v>67</v>
      </c>
      <c r="V1443">
        <v>45.55</v>
      </c>
      <c r="W1443">
        <v>0</v>
      </c>
      <c r="X1443">
        <v>65.45</v>
      </c>
      <c r="Y1443">
        <v>0</v>
      </c>
      <c r="Z1443">
        <v>31.41</v>
      </c>
      <c r="AA1443">
        <v>71.5</v>
      </c>
      <c r="AB1443" s="1" t="s">
        <v>132</v>
      </c>
      <c r="AC1443" s="1" t="s">
        <v>132</v>
      </c>
      <c r="AD1443" s="1" t="s">
        <v>132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4</v>
      </c>
      <c r="AL1443">
        <v>3</v>
      </c>
      <c r="AM1443" s="1" t="s">
        <v>132</v>
      </c>
      <c r="AN1443">
        <v>4</v>
      </c>
      <c r="AO1443">
        <v>3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2</v>
      </c>
      <c r="AY1443">
        <v>2</v>
      </c>
      <c r="AZ1443" s="1" t="s">
        <v>132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 s="1" t="s">
        <v>132</v>
      </c>
      <c r="BS1443" s="1" t="s">
        <v>132</v>
      </c>
      <c r="BT1443" s="1" t="s">
        <v>132</v>
      </c>
      <c r="BU1443" s="1" t="s">
        <v>132</v>
      </c>
      <c r="BV1443" s="1" t="s">
        <v>132</v>
      </c>
      <c r="BW1443">
        <v>0</v>
      </c>
      <c r="BX1443" s="1" t="s">
        <v>132</v>
      </c>
      <c r="BY1443" s="1" t="s">
        <v>132</v>
      </c>
      <c r="BZ1443" s="1" t="s">
        <v>132</v>
      </c>
      <c r="CA1443" s="1" t="s">
        <v>132</v>
      </c>
      <c r="CB1443" s="1" t="s">
        <v>132</v>
      </c>
      <c r="CC1443" s="1" t="s">
        <v>132</v>
      </c>
      <c r="CD1443" s="1" t="s">
        <v>132</v>
      </c>
      <c r="CE1443" s="1" t="s">
        <v>137</v>
      </c>
      <c r="CF1443" s="1" t="s">
        <v>132</v>
      </c>
      <c r="CG1443" s="1" t="s">
        <v>132</v>
      </c>
      <c r="CH1443" s="1" t="s">
        <v>132</v>
      </c>
      <c r="CI1443" s="1" t="s">
        <v>132</v>
      </c>
      <c r="CJ1443" s="1" t="s">
        <v>132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 s="1" t="s">
        <v>132</v>
      </c>
      <c r="CS1443" s="1" t="s">
        <v>132</v>
      </c>
      <c r="CT1443" s="1" t="s">
        <v>132</v>
      </c>
      <c r="CU1443" s="1" t="s">
        <v>132</v>
      </c>
      <c r="CV1443" s="1" t="s">
        <v>248</v>
      </c>
      <c r="CW1443" s="1" t="s">
        <v>132</v>
      </c>
      <c r="CX1443" s="1" t="s">
        <v>132</v>
      </c>
      <c r="CY1443">
        <v>2016</v>
      </c>
      <c r="CZ1443" s="1" t="s">
        <v>149</v>
      </c>
      <c r="DA1443" s="1" t="s">
        <v>139</v>
      </c>
      <c r="DB1443" s="1" t="s">
        <v>140</v>
      </c>
      <c r="DC1443" s="1" t="s">
        <v>139</v>
      </c>
      <c r="DD1443" s="1" t="s">
        <v>135</v>
      </c>
      <c r="DE1443" s="1" t="s">
        <v>140</v>
      </c>
      <c r="DF1443" s="1" t="s">
        <v>135</v>
      </c>
      <c r="DG1443" s="2">
        <v>43283</v>
      </c>
      <c r="DH1443">
        <v>0</v>
      </c>
      <c r="DI1443" s="1" t="s">
        <v>142</v>
      </c>
      <c r="DJ1443">
        <v>0</v>
      </c>
      <c r="DK1443">
        <v>0</v>
      </c>
      <c r="DL1443">
        <v>0</v>
      </c>
      <c r="DM1443">
        <v>0</v>
      </c>
      <c r="DN1443" s="1" t="s">
        <v>132</v>
      </c>
      <c r="DO1443">
        <v>0</v>
      </c>
      <c r="DP1443">
        <v>30</v>
      </c>
      <c r="DQ1443">
        <v>0</v>
      </c>
      <c r="DR1443">
        <v>0</v>
      </c>
      <c r="DS1443">
        <v>0</v>
      </c>
      <c r="DT1443" s="1" t="s">
        <v>132</v>
      </c>
      <c r="DU1443" s="1" t="s">
        <v>132</v>
      </c>
      <c r="DV1443">
        <v>0</v>
      </c>
      <c r="DW1443">
        <v>0</v>
      </c>
      <c r="DX1443">
        <v>0</v>
      </c>
      <c r="DY1443">
        <v>0</v>
      </c>
      <c r="DZ1443" s="1" t="s">
        <v>132</v>
      </c>
    </row>
    <row r="1444" spans="1:130" x14ac:dyDescent="0.25">
      <c r="A1444" s="1" t="s">
        <v>156</v>
      </c>
      <c r="B1444">
        <v>1</v>
      </c>
      <c r="C1444" s="1" t="s">
        <v>157</v>
      </c>
      <c r="D1444" s="1" t="s">
        <v>132</v>
      </c>
      <c r="E1444" s="1" t="s">
        <v>132</v>
      </c>
      <c r="F1444" s="1" t="s">
        <v>2434</v>
      </c>
      <c r="G1444">
        <v>0.11</v>
      </c>
      <c r="H1444">
        <v>6</v>
      </c>
      <c r="I1444" s="1" t="s">
        <v>148</v>
      </c>
      <c r="J1444" s="2">
        <v>42842</v>
      </c>
      <c r="K1444">
        <v>81.66</v>
      </c>
      <c r="L1444">
        <v>81.97</v>
      </c>
      <c r="M1444" s="1" t="s">
        <v>149</v>
      </c>
      <c r="N1444" s="1" t="s">
        <v>149</v>
      </c>
      <c r="O1444" s="1" t="s">
        <v>207</v>
      </c>
      <c r="P1444" s="1" t="s">
        <v>132</v>
      </c>
      <c r="Q1444">
        <v>0.11</v>
      </c>
      <c r="R1444">
        <v>0.22</v>
      </c>
      <c r="S1444" s="1" t="s">
        <v>132</v>
      </c>
      <c r="T1444" s="1" t="s">
        <v>132</v>
      </c>
      <c r="U1444">
        <v>70</v>
      </c>
      <c r="V1444">
        <v>65</v>
      </c>
      <c r="W1444">
        <v>0</v>
      </c>
      <c r="X1444">
        <v>81.97</v>
      </c>
      <c r="Y1444">
        <v>0</v>
      </c>
      <c r="Z1444">
        <v>31.41</v>
      </c>
      <c r="AA1444">
        <v>84.76</v>
      </c>
      <c r="AB1444" s="1" t="s">
        <v>132</v>
      </c>
      <c r="AC1444" s="1" t="s">
        <v>132</v>
      </c>
      <c r="AD1444" s="1" t="s">
        <v>132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 s="1" t="s">
        <v>132</v>
      </c>
      <c r="AN1444">
        <v>3</v>
      </c>
      <c r="AO1444">
        <v>3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 s="1" t="s">
        <v>132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 s="1" t="s">
        <v>132</v>
      </c>
      <c r="BS1444" s="1" t="s">
        <v>132</v>
      </c>
      <c r="BT1444" s="1" t="s">
        <v>132</v>
      </c>
      <c r="BU1444" s="1" t="s">
        <v>132</v>
      </c>
      <c r="BV1444" s="1" t="s">
        <v>132</v>
      </c>
      <c r="BW1444">
        <v>0</v>
      </c>
      <c r="BX1444" s="1" t="s">
        <v>132</v>
      </c>
      <c r="BY1444" s="1" t="s">
        <v>132</v>
      </c>
      <c r="BZ1444" s="1" t="s">
        <v>132</v>
      </c>
      <c r="CA1444" s="1" t="s">
        <v>132</v>
      </c>
      <c r="CB1444" s="1" t="s">
        <v>132</v>
      </c>
      <c r="CC1444" s="1" t="s">
        <v>132</v>
      </c>
      <c r="CD1444" s="1" t="s">
        <v>132</v>
      </c>
      <c r="CE1444" s="1" t="s">
        <v>137</v>
      </c>
      <c r="CF1444" s="1" t="s">
        <v>132</v>
      </c>
      <c r="CG1444" s="1" t="s">
        <v>132</v>
      </c>
      <c r="CH1444" s="1" t="s">
        <v>132</v>
      </c>
      <c r="CI1444" s="1" t="s">
        <v>132</v>
      </c>
      <c r="CJ1444" s="1" t="s">
        <v>132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 s="1" t="s">
        <v>132</v>
      </c>
      <c r="CS1444" s="1" t="s">
        <v>132</v>
      </c>
      <c r="CT1444" s="1" t="s">
        <v>132</v>
      </c>
      <c r="CU1444" s="1" t="s">
        <v>132</v>
      </c>
      <c r="CV1444" s="1" t="s">
        <v>2435</v>
      </c>
      <c r="CW1444" s="1" t="s">
        <v>132</v>
      </c>
      <c r="CX1444" s="1" t="s">
        <v>132</v>
      </c>
      <c r="CY1444">
        <v>2017</v>
      </c>
      <c r="CZ1444" s="1" t="s">
        <v>149</v>
      </c>
      <c r="DA1444" s="1" t="s">
        <v>139</v>
      </c>
      <c r="DB1444" s="1" t="s">
        <v>140</v>
      </c>
      <c r="DC1444" s="1" t="s">
        <v>135</v>
      </c>
      <c r="DD1444" s="1" t="s">
        <v>149</v>
      </c>
      <c r="DE1444" s="1" t="s">
        <v>140</v>
      </c>
      <c r="DF1444" s="1" t="s">
        <v>135</v>
      </c>
      <c r="DG1444" s="2">
        <v>43283</v>
      </c>
      <c r="DH1444">
        <v>0</v>
      </c>
      <c r="DI1444" s="1" t="s">
        <v>142</v>
      </c>
      <c r="DJ1444">
        <v>0</v>
      </c>
      <c r="DK1444">
        <v>0</v>
      </c>
      <c r="DL1444">
        <v>0</v>
      </c>
      <c r="DM1444">
        <v>0</v>
      </c>
      <c r="DN1444" s="1" t="s">
        <v>132</v>
      </c>
      <c r="DO1444">
        <v>0</v>
      </c>
      <c r="DP1444">
        <v>30</v>
      </c>
      <c r="DQ1444">
        <v>0</v>
      </c>
      <c r="DR1444">
        <v>0</v>
      </c>
      <c r="DS1444">
        <v>0</v>
      </c>
      <c r="DT1444" s="1" t="s">
        <v>132</v>
      </c>
      <c r="DU1444" s="1" t="s">
        <v>132</v>
      </c>
      <c r="DV1444">
        <v>0</v>
      </c>
      <c r="DW1444">
        <v>0</v>
      </c>
      <c r="DX1444">
        <v>0</v>
      </c>
      <c r="DY1444">
        <v>0</v>
      </c>
      <c r="DZ1444" s="1" t="s">
        <v>132</v>
      </c>
    </row>
    <row r="1445" spans="1:130" x14ac:dyDescent="0.25">
      <c r="A1445" s="1" t="s">
        <v>156</v>
      </c>
      <c r="B1445">
        <v>28</v>
      </c>
      <c r="C1445" s="1" t="s">
        <v>224</v>
      </c>
      <c r="D1445" s="1" t="s">
        <v>132</v>
      </c>
      <c r="E1445" s="1" t="s">
        <v>132</v>
      </c>
      <c r="F1445" s="1" t="s">
        <v>2436</v>
      </c>
      <c r="G1445">
        <v>0.11</v>
      </c>
      <c r="H1445">
        <v>7</v>
      </c>
      <c r="I1445" s="1" t="s">
        <v>148</v>
      </c>
      <c r="J1445" s="2">
        <v>42885</v>
      </c>
      <c r="K1445">
        <v>72.52</v>
      </c>
      <c r="L1445">
        <v>73.95</v>
      </c>
      <c r="M1445" s="1" t="s">
        <v>149</v>
      </c>
      <c r="N1445" s="1" t="s">
        <v>149</v>
      </c>
      <c r="O1445" s="1" t="s">
        <v>187</v>
      </c>
      <c r="P1445" s="1" t="s">
        <v>132</v>
      </c>
      <c r="Q1445">
        <v>0.14000000000000001</v>
      </c>
      <c r="R1445">
        <v>0.25</v>
      </c>
      <c r="S1445" s="1" t="s">
        <v>132</v>
      </c>
      <c r="T1445" s="1" t="s">
        <v>132</v>
      </c>
      <c r="U1445">
        <v>62.1</v>
      </c>
      <c r="V1445">
        <v>45.05</v>
      </c>
      <c r="W1445">
        <v>0</v>
      </c>
      <c r="X1445">
        <v>73.95</v>
      </c>
      <c r="Y1445">
        <v>0</v>
      </c>
      <c r="Z1445">
        <v>31.41</v>
      </c>
      <c r="AA1445">
        <v>55.24</v>
      </c>
      <c r="AB1445" s="1" t="s">
        <v>132</v>
      </c>
      <c r="AC1445" s="1" t="s">
        <v>132</v>
      </c>
      <c r="AD1445" s="1" t="s">
        <v>132</v>
      </c>
      <c r="AE1445">
        <v>2</v>
      </c>
      <c r="AF1445">
        <v>1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 s="1" t="s">
        <v>132</v>
      </c>
      <c r="AN1445">
        <v>3</v>
      </c>
      <c r="AO1445">
        <v>5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3</v>
      </c>
      <c r="AW1445">
        <v>2</v>
      </c>
      <c r="AX1445">
        <v>2</v>
      </c>
      <c r="AY1445">
        <v>2</v>
      </c>
      <c r="AZ1445" s="1" t="s">
        <v>132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 s="1" t="s">
        <v>132</v>
      </c>
      <c r="BS1445" s="1" t="s">
        <v>132</v>
      </c>
      <c r="BT1445" s="1" t="s">
        <v>132</v>
      </c>
      <c r="BU1445" s="1" t="s">
        <v>132</v>
      </c>
      <c r="BV1445" s="1" t="s">
        <v>132</v>
      </c>
      <c r="BW1445">
        <v>0</v>
      </c>
      <c r="BX1445" s="1" t="s">
        <v>132</v>
      </c>
      <c r="BY1445" s="1" t="s">
        <v>132</v>
      </c>
      <c r="BZ1445" s="1" t="s">
        <v>132</v>
      </c>
      <c r="CA1445" s="1" t="s">
        <v>132</v>
      </c>
      <c r="CB1445" s="1" t="s">
        <v>132</v>
      </c>
      <c r="CC1445" s="1" t="s">
        <v>132</v>
      </c>
      <c r="CD1445" s="1" t="s">
        <v>132</v>
      </c>
      <c r="CE1445" s="1" t="s">
        <v>137</v>
      </c>
      <c r="CF1445" s="1" t="s">
        <v>132</v>
      </c>
      <c r="CG1445" s="1" t="s">
        <v>132</v>
      </c>
      <c r="CH1445" s="1" t="s">
        <v>132</v>
      </c>
      <c r="CI1445" s="1" t="s">
        <v>132</v>
      </c>
      <c r="CJ1445" s="1" t="s">
        <v>132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 s="1" t="s">
        <v>132</v>
      </c>
      <c r="CS1445" s="1" t="s">
        <v>132</v>
      </c>
      <c r="CT1445" s="1" t="s">
        <v>132</v>
      </c>
      <c r="CU1445" s="1" t="s">
        <v>132</v>
      </c>
      <c r="CV1445" s="1" t="s">
        <v>2437</v>
      </c>
      <c r="CW1445" s="1" t="s">
        <v>132</v>
      </c>
      <c r="CX1445" s="1" t="s">
        <v>132</v>
      </c>
      <c r="CY1445">
        <v>2017</v>
      </c>
      <c r="CZ1445" s="1" t="s">
        <v>135</v>
      </c>
      <c r="DA1445" s="1" t="s">
        <v>139</v>
      </c>
      <c r="DB1445" s="1" t="s">
        <v>140</v>
      </c>
      <c r="DC1445" s="1" t="s">
        <v>139</v>
      </c>
      <c r="DD1445" s="1" t="s">
        <v>149</v>
      </c>
      <c r="DE1445" s="1" t="s">
        <v>140</v>
      </c>
      <c r="DF1445" s="1" t="s">
        <v>135</v>
      </c>
      <c r="DG1445" s="2">
        <v>43283</v>
      </c>
      <c r="DH1445">
        <v>0</v>
      </c>
      <c r="DI1445" s="1" t="s">
        <v>142</v>
      </c>
      <c r="DJ1445">
        <v>0</v>
      </c>
      <c r="DK1445">
        <v>0</v>
      </c>
      <c r="DL1445">
        <v>0</v>
      </c>
      <c r="DM1445">
        <v>0</v>
      </c>
      <c r="DN1445" s="1" t="s">
        <v>132</v>
      </c>
      <c r="DO1445">
        <v>0</v>
      </c>
      <c r="DP1445">
        <v>30</v>
      </c>
      <c r="DQ1445">
        <v>0</v>
      </c>
      <c r="DR1445">
        <v>0</v>
      </c>
      <c r="DS1445">
        <v>0</v>
      </c>
      <c r="DT1445" s="1" t="s">
        <v>132</v>
      </c>
      <c r="DU1445" s="1" t="s">
        <v>132</v>
      </c>
      <c r="DV1445">
        <v>0</v>
      </c>
      <c r="DW1445">
        <v>0</v>
      </c>
      <c r="DX1445">
        <v>0</v>
      </c>
      <c r="DY1445">
        <v>0</v>
      </c>
      <c r="DZ1445" s="1" t="s">
        <v>132</v>
      </c>
    </row>
    <row r="1446" spans="1:130" x14ac:dyDescent="0.25">
      <c r="A1446" s="1" t="s">
        <v>156</v>
      </c>
      <c r="B1446">
        <v>5</v>
      </c>
      <c r="C1446" s="1" t="s">
        <v>462</v>
      </c>
      <c r="D1446" s="1" t="s">
        <v>132</v>
      </c>
      <c r="E1446" s="1" t="s">
        <v>132</v>
      </c>
      <c r="F1446" s="1" t="s">
        <v>2438</v>
      </c>
      <c r="G1446">
        <v>0.11</v>
      </c>
      <c r="H1446">
        <v>6</v>
      </c>
      <c r="I1446" s="1" t="s">
        <v>148</v>
      </c>
      <c r="J1446" s="2">
        <v>42647</v>
      </c>
      <c r="K1446">
        <v>83.02</v>
      </c>
      <c r="L1446">
        <v>88.49</v>
      </c>
      <c r="M1446" s="1" t="s">
        <v>149</v>
      </c>
      <c r="N1446" s="1" t="s">
        <v>166</v>
      </c>
      <c r="O1446" s="1" t="s">
        <v>207</v>
      </c>
      <c r="P1446" s="1" t="s">
        <v>132</v>
      </c>
      <c r="Q1446">
        <v>0.17</v>
      </c>
      <c r="R1446">
        <v>0.28000000000000003</v>
      </c>
      <c r="S1446" s="1" t="s">
        <v>132</v>
      </c>
      <c r="T1446" s="1" t="s">
        <v>132</v>
      </c>
      <c r="U1446">
        <v>69.2</v>
      </c>
      <c r="V1446">
        <v>67.8</v>
      </c>
      <c r="W1446">
        <v>0</v>
      </c>
      <c r="X1446">
        <v>88.49</v>
      </c>
      <c r="Y1446">
        <v>0</v>
      </c>
      <c r="Z1446">
        <v>31.41</v>
      </c>
      <c r="AA1446">
        <v>82.94</v>
      </c>
      <c r="AB1446" s="1" t="s">
        <v>132</v>
      </c>
      <c r="AC1446" s="1" t="s">
        <v>132</v>
      </c>
      <c r="AD1446" s="1" t="s">
        <v>132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 s="1" t="s">
        <v>132</v>
      </c>
      <c r="AN1446">
        <v>1</v>
      </c>
      <c r="AO1446">
        <v>2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2</v>
      </c>
      <c r="AY1446">
        <v>1</v>
      </c>
      <c r="AZ1446" s="1" t="s">
        <v>132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 s="1" t="s">
        <v>132</v>
      </c>
      <c r="BS1446" s="1" t="s">
        <v>132</v>
      </c>
      <c r="BT1446" s="1" t="s">
        <v>132</v>
      </c>
      <c r="BU1446" s="1" t="s">
        <v>132</v>
      </c>
      <c r="BV1446" s="1" t="s">
        <v>132</v>
      </c>
      <c r="BW1446">
        <v>0</v>
      </c>
      <c r="BX1446" s="1" t="s">
        <v>132</v>
      </c>
      <c r="BY1446" s="1" t="s">
        <v>132</v>
      </c>
      <c r="BZ1446" s="1" t="s">
        <v>132</v>
      </c>
      <c r="CA1446" s="1" t="s">
        <v>132</v>
      </c>
      <c r="CB1446" s="1" t="s">
        <v>132</v>
      </c>
      <c r="CC1446" s="1" t="s">
        <v>132</v>
      </c>
      <c r="CD1446" s="1" t="s">
        <v>132</v>
      </c>
      <c r="CE1446" s="1" t="s">
        <v>137</v>
      </c>
      <c r="CF1446" s="1" t="s">
        <v>132</v>
      </c>
      <c r="CG1446" s="1" t="s">
        <v>132</v>
      </c>
      <c r="CH1446" s="1" t="s">
        <v>132</v>
      </c>
      <c r="CI1446" s="1" t="s">
        <v>132</v>
      </c>
      <c r="CJ1446" s="1" t="s">
        <v>132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 s="1" t="s">
        <v>132</v>
      </c>
      <c r="CS1446" s="1" t="s">
        <v>132</v>
      </c>
      <c r="CT1446" s="1" t="s">
        <v>132</v>
      </c>
      <c r="CU1446" s="1" t="s">
        <v>132</v>
      </c>
      <c r="CV1446" s="1" t="s">
        <v>2439</v>
      </c>
      <c r="CW1446" s="1" t="s">
        <v>132</v>
      </c>
      <c r="CX1446" s="1" t="s">
        <v>132</v>
      </c>
      <c r="CY1446">
        <v>2016</v>
      </c>
      <c r="CZ1446" s="1" t="s">
        <v>149</v>
      </c>
      <c r="DA1446" s="1" t="s">
        <v>139</v>
      </c>
      <c r="DB1446" s="1" t="s">
        <v>140</v>
      </c>
      <c r="DC1446" s="1" t="s">
        <v>135</v>
      </c>
      <c r="DD1446" s="1" t="s">
        <v>166</v>
      </c>
      <c r="DE1446" s="1" t="s">
        <v>140</v>
      </c>
      <c r="DF1446" s="1" t="s">
        <v>135</v>
      </c>
      <c r="DG1446" s="2">
        <v>43283</v>
      </c>
      <c r="DH1446">
        <v>0</v>
      </c>
      <c r="DI1446" s="1" t="s">
        <v>142</v>
      </c>
      <c r="DJ1446">
        <v>0</v>
      </c>
      <c r="DK1446">
        <v>0</v>
      </c>
      <c r="DL1446">
        <v>0</v>
      </c>
      <c r="DM1446">
        <v>0</v>
      </c>
      <c r="DN1446" s="1" t="s">
        <v>132</v>
      </c>
      <c r="DO1446">
        <v>0</v>
      </c>
      <c r="DP1446">
        <v>30</v>
      </c>
      <c r="DQ1446">
        <v>0</v>
      </c>
      <c r="DR1446">
        <v>0</v>
      </c>
      <c r="DS1446">
        <v>0</v>
      </c>
      <c r="DT1446" s="1" t="s">
        <v>132</v>
      </c>
      <c r="DU1446" s="1" t="s">
        <v>132</v>
      </c>
      <c r="DV1446">
        <v>0</v>
      </c>
      <c r="DW1446">
        <v>0</v>
      </c>
      <c r="DX1446">
        <v>0</v>
      </c>
      <c r="DY1446">
        <v>0</v>
      </c>
      <c r="DZ1446" s="1" t="s">
        <v>132</v>
      </c>
    </row>
    <row r="1447" spans="1:130" x14ac:dyDescent="0.25">
      <c r="A1447" s="1" t="s">
        <v>156</v>
      </c>
      <c r="B1447">
        <v>30</v>
      </c>
      <c r="C1447" s="1" t="s">
        <v>462</v>
      </c>
      <c r="D1447" s="1" t="s">
        <v>132</v>
      </c>
      <c r="E1447" s="1" t="s">
        <v>132</v>
      </c>
      <c r="F1447" s="1" t="s">
        <v>2440</v>
      </c>
      <c r="G1447">
        <v>0.11</v>
      </c>
      <c r="H1447">
        <v>6</v>
      </c>
      <c r="I1447" s="1" t="s">
        <v>148</v>
      </c>
      <c r="J1447" s="2">
        <v>42645</v>
      </c>
      <c r="K1447">
        <v>84.74</v>
      </c>
      <c r="L1447">
        <v>90.42</v>
      </c>
      <c r="M1447" s="1" t="s">
        <v>149</v>
      </c>
      <c r="N1447" s="1" t="s">
        <v>166</v>
      </c>
      <c r="O1447" s="1" t="s">
        <v>207</v>
      </c>
      <c r="P1447" s="1" t="s">
        <v>132</v>
      </c>
      <c r="Q1447">
        <v>0.31</v>
      </c>
      <c r="R1447">
        <v>0.42</v>
      </c>
      <c r="S1447" s="1" t="s">
        <v>132</v>
      </c>
      <c r="T1447" s="1" t="s">
        <v>132</v>
      </c>
      <c r="U1447">
        <v>70</v>
      </c>
      <c r="V1447">
        <v>70</v>
      </c>
      <c r="W1447">
        <v>0</v>
      </c>
      <c r="X1447">
        <v>90.42</v>
      </c>
      <c r="Y1447">
        <v>0</v>
      </c>
      <c r="Z1447">
        <v>31.41</v>
      </c>
      <c r="AA1447">
        <v>90.42</v>
      </c>
      <c r="AB1447" s="1" t="s">
        <v>132</v>
      </c>
      <c r="AC1447" s="1" t="s">
        <v>132</v>
      </c>
      <c r="AD1447" s="1" t="s">
        <v>132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 s="1" t="s">
        <v>132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 s="1" t="s">
        <v>132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 s="1" t="s">
        <v>132</v>
      </c>
      <c r="BS1447" s="1" t="s">
        <v>132</v>
      </c>
      <c r="BT1447" s="1" t="s">
        <v>132</v>
      </c>
      <c r="BU1447" s="1" t="s">
        <v>132</v>
      </c>
      <c r="BV1447" s="1" t="s">
        <v>132</v>
      </c>
      <c r="BW1447">
        <v>0</v>
      </c>
      <c r="BX1447" s="1" t="s">
        <v>132</v>
      </c>
      <c r="BY1447" s="1" t="s">
        <v>132</v>
      </c>
      <c r="BZ1447" s="1" t="s">
        <v>132</v>
      </c>
      <c r="CA1447" s="1" t="s">
        <v>132</v>
      </c>
      <c r="CB1447" s="1" t="s">
        <v>132</v>
      </c>
      <c r="CC1447" s="1" t="s">
        <v>132</v>
      </c>
      <c r="CD1447" s="1" t="s">
        <v>132</v>
      </c>
      <c r="CE1447" s="1" t="s">
        <v>137</v>
      </c>
      <c r="CF1447" s="1" t="s">
        <v>132</v>
      </c>
      <c r="CG1447" s="1" t="s">
        <v>132</v>
      </c>
      <c r="CH1447" s="1" t="s">
        <v>132</v>
      </c>
      <c r="CI1447" s="1" t="s">
        <v>132</v>
      </c>
      <c r="CJ1447" s="1" t="s">
        <v>132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 s="1" t="s">
        <v>132</v>
      </c>
      <c r="CS1447" s="1" t="s">
        <v>132</v>
      </c>
      <c r="CT1447" s="1" t="s">
        <v>132</v>
      </c>
      <c r="CU1447" s="1" t="s">
        <v>132</v>
      </c>
      <c r="CV1447" s="1" t="s">
        <v>2441</v>
      </c>
      <c r="CW1447" s="1" t="s">
        <v>132</v>
      </c>
      <c r="CX1447" s="1" t="s">
        <v>132</v>
      </c>
      <c r="CY1447">
        <v>2016</v>
      </c>
      <c r="CZ1447" s="1" t="s">
        <v>166</v>
      </c>
      <c r="DA1447" s="1" t="s">
        <v>139</v>
      </c>
      <c r="DB1447" s="1" t="s">
        <v>140</v>
      </c>
      <c r="DC1447" s="1" t="s">
        <v>135</v>
      </c>
      <c r="DD1447" s="1" t="s">
        <v>166</v>
      </c>
      <c r="DE1447" s="1" t="s">
        <v>140</v>
      </c>
      <c r="DF1447" s="1" t="s">
        <v>135</v>
      </c>
      <c r="DG1447" s="2">
        <v>43283</v>
      </c>
      <c r="DH1447">
        <v>0</v>
      </c>
      <c r="DI1447" s="1" t="s">
        <v>142</v>
      </c>
      <c r="DJ1447">
        <v>0</v>
      </c>
      <c r="DK1447">
        <v>0</v>
      </c>
      <c r="DL1447">
        <v>0</v>
      </c>
      <c r="DM1447">
        <v>0</v>
      </c>
      <c r="DN1447" s="1" t="s">
        <v>132</v>
      </c>
      <c r="DO1447">
        <v>0</v>
      </c>
      <c r="DP1447">
        <v>30</v>
      </c>
      <c r="DQ1447">
        <v>0</v>
      </c>
      <c r="DR1447">
        <v>0</v>
      </c>
      <c r="DS1447">
        <v>0</v>
      </c>
      <c r="DT1447" s="1" t="s">
        <v>132</v>
      </c>
      <c r="DU1447" s="1" t="s">
        <v>132</v>
      </c>
      <c r="DV1447">
        <v>0</v>
      </c>
      <c r="DW1447">
        <v>0</v>
      </c>
      <c r="DX1447">
        <v>0</v>
      </c>
      <c r="DY1447">
        <v>0</v>
      </c>
      <c r="DZ1447" s="1" t="s">
        <v>132</v>
      </c>
    </row>
    <row r="1448" spans="1:130" x14ac:dyDescent="0.25">
      <c r="A1448" s="1" t="s">
        <v>130</v>
      </c>
      <c r="B1448">
        <v>7</v>
      </c>
      <c r="C1448" s="1" t="s">
        <v>131</v>
      </c>
      <c r="D1448" s="1" t="s">
        <v>132</v>
      </c>
      <c r="E1448" s="1" t="s">
        <v>132</v>
      </c>
      <c r="F1448" s="1" t="s">
        <v>2442</v>
      </c>
      <c r="G1448">
        <v>0.19</v>
      </c>
      <c r="H1448">
        <v>6.6</v>
      </c>
      <c r="I1448" s="1" t="s">
        <v>148</v>
      </c>
      <c r="J1448" s="2">
        <v>42655</v>
      </c>
      <c r="K1448">
        <v>65.44</v>
      </c>
      <c r="L1448">
        <v>54.69</v>
      </c>
      <c r="M1448" s="1" t="s">
        <v>135</v>
      </c>
      <c r="N1448" s="1" t="s">
        <v>135</v>
      </c>
      <c r="O1448" s="1" t="s">
        <v>456</v>
      </c>
      <c r="P1448" s="1" t="s">
        <v>132</v>
      </c>
      <c r="Q1448">
        <v>0.36</v>
      </c>
      <c r="R1448">
        <v>0.55000000000000004</v>
      </c>
      <c r="S1448" s="1" t="s">
        <v>132</v>
      </c>
      <c r="T1448" s="1" t="s">
        <v>132</v>
      </c>
      <c r="U1448">
        <v>63.3</v>
      </c>
      <c r="V1448">
        <v>28.05</v>
      </c>
      <c r="W1448">
        <v>0</v>
      </c>
      <c r="X1448">
        <v>54.69</v>
      </c>
      <c r="Y1448">
        <v>0</v>
      </c>
      <c r="Z1448">
        <v>31.41</v>
      </c>
      <c r="AA1448">
        <v>57.97</v>
      </c>
      <c r="AB1448" s="1" t="s">
        <v>132</v>
      </c>
      <c r="AC1448" s="1" t="s">
        <v>132</v>
      </c>
      <c r="AD1448" s="1" t="s">
        <v>132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3</v>
      </c>
      <c r="AL1448">
        <v>3</v>
      </c>
      <c r="AM1448" s="1" t="s">
        <v>132</v>
      </c>
      <c r="AN1448">
        <v>4</v>
      </c>
      <c r="AO1448">
        <v>5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3</v>
      </c>
      <c r="AY1448">
        <v>1</v>
      </c>
      <c r="AZ1448" s="1" t="s">
        <v>132</v>
      </c>
      <c r="BA1448">
        <v>2</v>
      </c>
      <c r="BB1448">
        <v>2</v>
      </c>
      <c r="BC1448">
        <v>4</v>
      </c>
      <c r="BD1448">
        <v>1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2</v>
      </c>
      <c r="BL1448">
        <v>1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 s="1" t="s">
        <v>132</v>
      </c>
      <c r="BS1448" s="1" t="s">
        <v>132</v>
      </c>
      <c r="BT1448" s="1" t="s">
        <v>132</v>
      </c>
      <c r="BU1448" s="1" t="s">
        <v>132</v>
      </c>
      <c r="BV1448" s="1" t="s">
        <v>132</v>
      </c>
      <c r="BW1448">
        <v>0</v>
      </c>
      <c r="BX1448" s="1" t="s">
        <v>132</v>
      </c>
      <c r="BY1448" s="1" t="s">
        <v>132</v>
      </c>
      <c r="BZ1448" s="1" t="s">
        <v>132</v>
      </c>
      <c r="CA1448" s="1" t="s">
        <v>132</v>
      </c>
      <c r="CB1448" s="1" t="s">
        <v>132</v>
      </c>
      <c r="CC1448" s="1" t="s">
        <v>132</v>
      </c>
      <c r="CD1448" s="1" t="s">
        <v>132</v>
      </c>
      <c r="CE1448" s="1" t="s">
        <v>137</v>
      </c>
      <c r="CF1448" s="1" t="s">
        <v>132</v>
      </c>
      <c r="CG1448" s="1" t="s">
        <v>132</v>
      </c>
      <c r="CH1448" s="1" t="s">
        <v>132</v>
      </c>
      <c r="CI1448" s="1" t="s">
        <v>132</v>
      </c>
      <c r="CJ1448" s="1" t="s">
        <v>132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 s="1" t="s">
        <v>132</v>
      </c>
      <c r="CS1448" s="1" t="s">
        <v>132</v>
      </c>
      <c r="CT1448" s="1" t="s">
        <v>132</v>
      </c>
      <c r="CU1448" s="1" t="s">
        <v>132</v>
      </c>
      <c r="CV1448" s="1" t="s">
        <v>1965</v>
      </c>
      <c r="CW1448" s="1" t="s">
        <v>132</v>
      </c>
      <c r="CX1448" s="1" t="s">
        <v>132</v>
      </c>
      <c r="CY1448">
        <v>2016</v>
      </c>
      <c r="CZ1448" s="1" t="s">
        <v>135</v>
      </c>
      <c r="DA1448" s="1" t="s">
        <v>139</v>
      </c>
      <c r="DB1448" s="1" t="s">
        <v>140</v>
      </c>
      <c r="DC1448" s="1" t="s">
        <v>141</v>
      </c>
      <c r="DD1448" s="1" t="s">
        <v>135</v>
      </c>
      <c r="DE1448" s="1" t="s">
        <v>140</v>
      </c>
      <c r="DF1448" s="1" t="s">
        <v>135</v>
      </c>
      <c r="DG1448" s="2">
        <v>43283</v>
      </c>
      <c r="DH1448">
        <v>0</v>
      </c>
      <c r="DI1448" s="1" t="s">
        <v>142</v>
      </c>
      <c r="DJ1448">
        <v>0</v>
      </c>
      <c r="DK1448">
        <v>0</v>
      </c>
      <c r="DL1448">
        <v>0</v>
      </c>
      <c r="DM1448">
        <v>0</v>
      </c>
      <c r="DN1448" s="1" t="s">
        <v>132</v>
      </c>
      <c r="DO1448">
        <v>0</v>
      </c>
      <c r="DP1448">
        <v>30</v>
      </c>
      <c r="DQ1448">
        <v>0</v>
      </c>
      <c r="DR1448">
        <v>0</v>
      </c>
      <c r="DS1448">
        <v>0</v>
      </c>
      <c r="DT1448" s="1" t="s">
        <v>132</v>
      </c>
      <c r="DU1448" s="1" t="s">
        <v>132</v>
      </c>
      <c r="DV1448">
        <v>0</v>
      </c>
      <c r="DW1448">
        <v>0</v>
      </c>
      <c r="DX1448">
        <v>0</v>
      </c>
      <c r="DY1448">
        <v>0</v>
      </c>
      <c r="DZ1448" s="1" t="s">
        <v>132</v>
      </c>
    </row>
    <row r="1449" spans="1:130" x14ac:dyDescent="0.25">
      <c r="A1449" s="1" t="s">
        <v>156</v>
      </c>
      <c r="B1449">
        <v>25</v>
      </c>
      <c r="C1449" s="1" t="s">
        <v>462</v>
      </c>
      <c r="D1449" s="1" t="s">
        <v>132</v>
      </c>
      <c r="E1449" s="1" t="s">
        <v>132</v>
      </c>
      <c r="F1449" s="1" t="s">
        <v>2443</v>
      </c>
      <c r="G1449">
        <v>0.39</v>
      </c>
      <c r="H1449">
        <v>6</v>
      </c>
      <c r="I1449" s="1" t="s">
        <v>148</v>
      </c>
      <c r="J1449" s="2">
        <v>42642</v>
      </c>
      <c r="K1449">
        <v>79.66</v>
      </c>
      <c r="L1449">
        <v>84.72</v>
      </c>
      <c r="M1449" s="1" t="s">
        <v>149</v>
      </c>
      <c r="N1449" s="1" t="s">
        <v>149</v>
      </c>
      <c r="O1449" s="1" t="s">
        <v>207</v>
      </c>
      <c r="P1449" s="1" t="s">
        <v>132</v>
      </c>
      <c r="Q1449">
        <v>0</v>
      </c>
      <c r="R1449">
        <v>0.39</v>
      </c>
      <c r="S1449" s="1" t="s">
        <v>132</v>
      </c>
      <c r="T1449" s="1" t="s">
        <v>132</v>
      </c>
      <c r="U1449">
        <v>66.400000000000006</v>
      </c>
      <c r="V1449">
        <v>63.5</v>
      </c>
      <c r="W1449">
        <v>0</v>
      </c>
      <c r="X1449">
        <v>84.72</v>
      </c>
      <c r="Y1449">
        <v>0</v>
      </c>
      <c r="Z1449">
        <v>31.41</v>
      </c>
      <c r="AA1449">
        <v>69.36</v>
      </c>
      <c r="AB1449" s="1" t="s">
        <v>132</v>
      </c>
      <c r="AC1449" s="1" t="s">
        <v>132</v>
      </c>
      <c r="AD1449" s="1" t="s">
        <v>132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 s="1" t="s">
        <v>132</v>
      </c>
      <c r="AN1449">
        <v>2</v>
      </c>
      <c r="AO1449">
        <v>3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2</v>
      </c>
      <c r="AY1449">
        <v>3</v>
      </c>
      <c r="AZ1449" s="1" t="s">
        <v>132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3</v>
      </c>
      <c r="BP1449">
        <v>1</v>
      </c>
      <c r="BQ1449">
        <v>0</v>
      </c>
      <c r="BR1449" s="1" t="s">
        <v>132</v>
      </c>
      <c r="BS1449" s="1" t="s">
        <v>132</v>
      </c>
      <c r="BT1449" s="1" t="s">
        <v>132</v>
      </c>
      <c r="BU1449" s="1" t="s">
        <v>132</v>
      </c>
      <c r="BV1449" s="1" t="s">
        <v>132</v>
      </c>
      <c r="BW1449">
        <v>0</v>
      </c>
      <c r="BX1449" s="1" t="s">
        <v>132</v>
      </c>
      <c r="BY1449" s="1" t="s">
        <v>132</v>
      </c>
      <c r="BZ1449" s="1" t="s">
        <v>132</v>
      </c>
      <c r="CA1449" s="1" t="s">
        <v>132</v>
      </c>
      <c r="CB1449" s="1" t="s">
        <v>132</v>
      </c>
      <c r="CC1449" s="1" t="s">
        <v>132</v>
      </c>
      <c r="CD1449" s="1" t="s">
        <v>132</v>
      </c>
      <c r="CE1449" s="1" t="s">
        <v>137</v>
      </c>
      <c r="CF1449" s="1" t="s">
        <v>132</v>
      </c>
      <c r="CG1449" s="1" t="s">
        <v>132</v>
      </c>
      <c r="CH1449" s="1" t="s">
        <v>132</v>
      </c>
      <c r="CI1449" s="1" t="s">
        <v>132</v>
      </c>
      <c r="CJ1449" s="1" t="s">
        <v>132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 s="1" t="s">
        <v>132</v>
      </c>
      <c r="CS1449" s="1" t="s">
        <v>132</v>
      </c>
      <c r="CT1449" s="1" t="s">
        <v>132</v>
      </c>
      <c r="CU1449" s="1" t="s">
        <v>132</v>
      </c>
      <c r="CV1449" s="1" t="s">
        <v>2444</v>
      </c>
      <c r="CW1449" s="1" t="s">
        <v>132</v>
      </c>
      <c r="CX1449" s="1" t="s">
        <v>132</v>
      </c>
      <c r="CY1449">
        <v>2016</v>
      </c>
      <c r="CZ1449" s="1" t="s">
        <v>135</v>
      </c>
      <c r="DA1449" s="1" t="s">
        <v>139</v>
      </c>
      <c r="DB1449" s="1" t="s">
        <v>140</v>
      </c>
      <c r="DC1449" s="1" t="s">
        <v>135</v>
      </c>
      <c r="DD1449" s="1" t="s">
        <v>149</v>
      </c>
      <c r="DE1449" s="1" t="s">
        <v>140</v>
      </c>
      <c r="DF1449" s="1" t="s">
        <v>135</v>
      </c>
      <c r="DG1449" s="2">
        <v>43283</v>
      </c>
      <c r="DH1449">
        <v>0</v>
      </c>
      <c r="DI1449" s="1" t="s">
        <v>142</v>
      </c>
      <c r="DJ1449">
        <v>0</v>
      </c>
      <c r="DK1449">
        <v>0</v>
      </c>
      <c r="DL1449">
        <v>0</v>
      </c>
      <c r="DM1449">
        <v>0</v>
      </c>
      <c r="DN1449" s="1" t="s">
        <v>132</v>
      </c>
      <c r="DO1449">
        <v>0</v>
      </c>
      <c r="DP1449">
        <v>30</v>
      </c>
      <c r="DQ1449">
        <v>0</v>
      </c>
      <c r="DR1449">
        <v>0</v>
      </c>
      <c r="DS1449">
        <v>0</v>
      </c>
      <c r="DT1449" s="1" t="s">
        <v>132</v>
      </c>
      <c r="DU1449" s="1" t="s">
        <v>132</v>
      </c>
      <c r="DV1449">
        <v>0</v>
      </c>
      <c r="DW1449">
        <v>0</v>
      </c>
      <c r="DX1449">
        <v>0</v>
      </c>
      <c r="DY1449">
        <v>0</v>
      </c>
      <c r="DZ1449" s="1" t="s">
        <v>132</v>
      </c>
    </row>
    <row r="1450" spans="1:130" x14ac:dyDescent="0.25">
      <c r="A1450" s="1" t="s">
        <v>145</v>
      </c>
      <c r="B1450">
        <v>8</v>
      </c>
      <c r="C1450" s="1" t="s">
        <v>146</v>
      </c>
      <c r="D1450" s="1" t="s">
        <v>190</v>
      </c>
      <c r="E1450" s="1" t="s">
        <v>132</v>
      </c>
      <c r="F1450" s="1" t="s">
        <v>2445</v>
      </c>
      <c r="G1450">
        <v>0.28999999999999998</v>
      </c>
      <c r="H1450">
        <v>12</v>
      </c>
      <c r="I1450" s="1" t="s">
        <v>161</v>
      </c>
      <c r="J1450" s="2">
        <v>42871</v>
      </c>
      <c r="K1450">
        <v>72.930000000000007</v>
      </c>
      <c r="L1450">
        <v>84.72</v>
      </c>
      <c r="M1450" s="1" t="s">
        <v>149</v>
      </c>
      <c r="N1450" s="1" t="s">
        <v>149</v>
      </c>
      <c r="O1450" s="1" t="s">
        <v>211</v>
      </c>
      <c r="P1450" s="1" t="s">
        <v>132</v>
      </c>
      <c r="Q1450">
        <v>0</v>
      </c>
      <c r="R1450">
        <v>0.28999999999999998</v>
      </c>
      <c r="S1450" s="1" t="s">
        <v>132</v>
      </c>
      <c r="T1450" s="1" t="s">
        <v>132</v>
      </c>
      <c r="U1450">
        <v>39</v>
      </c>
      <c r="V1450">
        <v>29.5</v>
      </c>
      <c r="W1450">
        <v>0</v>
      </c>
      <c r="X1450">
        <v>84.72</v>
      </c>
      <c r="Y1450">
        <v>0</v>
      </c>
      <c r="Z1450">
        <v>31.41</v>
      </c>
      <c r="AA1450">
        <v>39.07</v>
      </c>
      <c r="AB1450" s="1" t="s">
        <v>132</v>
      </c>
      <c r="AC1450" s="1" t="s">
        <v>132</v>
      </c>
      <c r="AD1450" s="1" t="s">
        <v>132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 s="1" t="s">
        <v>132</v>
      </c>
      <c r="AN1450">
        <v>2</v>
      </c>
      <c r="AO1450">
        <v>3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5</v>
      </c>
      <c r="AY1450">
        <v>4</v>
      </c>
      <c r="AZ1450" s="1" t="s">
        <v>132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5</v>
      </c>
      <c r="BP1450">
        <v>2</v>
      </c>
      <c r="BQ1450">
        <v>0</v>
      </c>
      <c r="BR1450" s="1" t="s">
        <v>132</v>
      </c>
      <c r="BS1450" s="1" t="s">
        <v>132</v>
      </c>
      <c r="BT1450" s="1" t="s">
        <v>132</v>
      </c>
      <c r="BU1450" s="1" t="s">
        <v>132</v>
      </c>
      <c r="BV1450" s="1" t="s">
        <v>132</v>
      </c>
      <c r="BW1450">
        <v>0</v>
      </c>
      <c r="BX1450" s="1" t="s">
        <v>132</v>
      </c>
      <c r="BY1450" s="1" t="s">
        <v>132</v>
      </c>
      <c r="BZ1450" s="1" t="s">
        <v>132</v>
      </c>
      <c r="CA1450" s="1" t="s">
        <v>132</v>
      </c>
      <c r="CB1450" s="1" t="s">
        <v>132</v>
      </c>
      <c r="CC1450" s="1" t="s">
        <v>132</v>
      </c>
      <c r="CD1450" s="1" t="s">
        <v>132</v>
      </c>
      <c r="CE1450" s="1" t="s">
        <v>137</v>
      </c>
      <c r="CF1450" s="1" t="s">
        <v>132</v>
      </c>
      <c r="CG1450" s="1" t="s">
        <v>132</v>
      </c>
      <c r="CH1450" s="1" t="s">
        <v>132</v>
      </c>
      <c r="CI1450" s="1" t="s">
        <v>132</v>
      </c>
      <c r="CJ1450" s="1" t="s">
        <v>132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 s="1" t="s">
        <v>132</v>
      </c>
      <c r="CS1450" s="1" t="s">
        <v>132</v>
      </c>
      <c r="CT1450" s="1" t="s">
        <v>132</v>
      </c>
      <c r="CU1450" s="1" t="s">
        <v>132</v>
      </c>
      <c r="CV1450" s="1" t="s">
        <v>132</v>
      </c>
      <c r="CW1450" s="1" t="s">
        <v>132</v>
      </c>
      <c r="CX1450" s="1" t="s">
        <v>132</v>
      </c>
      <c r="CY1450">
        <v>2017</v>
      </c>
      <c r="CZ1450" s="1" t="s">
        <v>139</v>
      </c>
      <c r="DA1450" s="1" t="s">
        <v>139</v>
      </c>
      <c r="DB1450" s="1" t="s">
        <v>140</v>
      </c>
      <c r="DC1450" s="1" t="s">
        <v>141</v>
      </c>
      <c r="DD1450" s="1" t="s">
        <v>149</v>
      </c>
      <c r="DE1450" s="1" t="s">
        <v>140</v>
      </c>
      <c r="DF1450" s="1" t="s">
        <v>139</v>
      </c>
      <c r="DG1450" s="2">
        <v>43285</v>
      </c>
      <c r="DH1450">
        <v>0</v>
      </c>
      <c r="DI1450" s="1" t="s">
        <v>142</v>
      </c>
      <c r="DJ1450">
        <v>0</v>
      </c>
      <c r="DK1450">
        <v>0</v>
      </c>
      <c r="DL1450">
        <v>0</v>
      </c>
      <c r="DM1450">
        <v>0</v>
      </c>
      <c r="DN1450" s="1" t="s">
        <v>132</v>
      </c>
      <c r="DO1450">
        <v>0</v>
      </c>
      <c r="DP1450">
        <v>30</v>
      </c>
      <c r="DQ1450">
        <v>0</v>
      </c>
      <c r="DR1450">
        <v>0</v>
      </c>
      <c r="DS1450">
        <v>0</v>
      </c>
      <c r="DT1450" s="1" t="s">
        <v>132</v>
      </c>
      <c r="DU1450" s="1" t="s">
        <v>132</v>
      </c>
      <c r="DV1450">
        <v>0</v>
      </c>
      <c r="DW1450">
        <v>0</v>
      </c>
      <c r="DX1450">
        <v>0</v>
      </c>
      <c r="DY1450">
        <v>0</v>
      </c>
      <c r="DZ1450" s="1" t="s">
        <v>132</v>
      </c>
    </row>
    <row r="1451" spans="1:130" x14ac:dyDescent="0.25">
      <c r="A1451" s="1" t="s">
        <v>156</v>
      </c>
      <c r="B1451">
        <v>21</v>
      </c>
      <c r="C1451" s="1" t="s">
        <v>462</v>
      </c>
      <c r="D1451" s="1" t="s">
        <v>132</v>
      </c>
      <c r="E1451" s="1" t="s">
        <v>132</v>
      </c>
      <c r="F1451" s="1" t="s">
        <v>2446</v>
      </c>
      <c r="G1451">
        <v>0.08</v>
      </c>
      <c r="H1451">
        <v>6</v>
      </c>
      <c r="I1451" s="1" t="s">
        <v>148</v>
      </c>
      <c r="J1451" s="2">
        <v>42659</v>
      </c>
      <c r="K1451">
        <v>70.64</v>
      </c>
      <c r="L1451">
        <v>71.63</v>
      </c>
      <c r="M1451" s="1" t="s">
        <v>149</v>
      </c>
      <c r="N1451" s="1" t="s">
        <v>149</v>
      </c>
      <c r="O1451" s="1" t="s">
        <v>211</v>
      </c>
      <c r="P1451" s="1" t="s">
        <v>132</v>
      </c>
      <c r="Q1451">
        <v>0.39</v>
      </c>
      <c r="R1451">
        <v>0.78</v>
      </c>
      <c r="S1451" s="1" t="s">
        <v>132</v>
      </c>
      <c r="T1451" s="1" t="s">
        <v>132</v>
      </c>
      <c r="U1451">
        <v>49</v>
      </c>
      <c r="V1451">
        <v>42.6</v>
      </c>
      <c r="W1451">
        <v>0</v>
      </c>
      <c r="X1451">
        <v>71.63</v>
      </c>
      <c r="Y1451">
        <v>0</v>
      </c>
      <c r="Z1451">
        <v>31.41</v>
      </c>
      <c r="AA1451">
        <v>35.4</v>
      </c>
      <c r="AB1451" s="1" t="s">
        <v>233</v>
      </c>
      <c r="AC1451" s="1" t="s">
        <v>132</v>
      </c>
      <c r="AD1451" s="1" t="s">
        <v>132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 s="1" t="s">
        <v>132</v>
      </c>
      <c r="AN1451">
        <v>4</v>
      </c>
      <c r="AO1451">
        <v>3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4</v>
      </c>
      <c r="AY1451">
        <v>3</v>
      </c>
      <c r="AZ1451" s="1" t="s">
        <v>132</v>
      </c>
      <c r="BA1451">
        <v>3</v>
      </c>
      <c r="BB1451">
        <v>3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 s="1" t="s">
        <v>132</v>
      </c>
      <c r="BS1451" s="1" t="s">
        <v>132</v>
      </c>
      <c r="BT1451" s="1" t="s">
        <v>132</v>
      </c>
      <c r="BU1451" s="1" t="s">
        <v>132</v>
      </c>
      <c r="BV1451" s="1" t="s">
        <v>132</v>
      </c>
      <c r="BW1451">
        <v>0</v>
      </c>
      <c r="BX1451" s="1" t="s">
        <v>132</v>
      </c>
      <c r="BY1451" s="1" t="s">
        <v>132</v>
      </c>
      <c r="BZ1451" s="1" t="s">
        <v>132</v>
      </c>
      <c r="CA1451" s="1" t="s">
        <v>132</v>
      </c>
      <c r="CB1451" s="1" t="s">
        <v>132</v>
      </c>
      <c r="CC1451" s="1" t="s">
        <v>132</v>
      </c>
      <c r="CD1451" s="1" t="s">
        <v>132</v>
      </c>
      <c r="CE1451" s="1" t="s">
        <v>137</v>
      </c>
      <c r="CF1451" s="1" t="s">
        <v>132</v>
      </c>
      <c r="CG1451" s="1" t="s">
        <v>132</v>
      </c>
      <c r="CH1451" s="1" t="s">
        <v>132</v>
      </c>
      <c r="CI1451" s="1" t="s">
        <v>132</v>
      </c>
      <c r="CJ1451" s="1" t="s">
        <v>132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 s="1" t="s">
        <v>132</v>
      </c>
      <c r="CS1451" s="1" t="s">
        <v>132</v>
      </c>
      <c r="CT1451" s="1" t="s">
        <v>132</v>
      </c>
      <c r="CU1451" s="1" t="s">
        <v>132</v>
      </c>
      <c r="CV1451" s="1" t="s">
        <v>2447</v>
      </c>
      <c r="CW1451" s="1" t="s">
        <v>132</v>
      </c>
      <c r="CX1451" s="1" t="s">
        <v>132</v>
      </c>
      <c r="CY1451">
        <v>2016</v>
      </c>
      <c r="CZ1451" s="1" t="s">
        <v>139</v>
      </c>
      <c r="DA1451" s="1" t="s">
        <v>139</v>
      </c>
      <c r="DB1451" s="1" t="s">
        <v>140</v>
      </c>
      <c r="DC1451" s="1" t="s">
        <v>139</v>
      </c>
      <c r="DD1451" s="1" t="s">
        <v>149</v>
      </c>
      <c r="DE1451" s="1" t="s">
        <v>140</v>
      </c>
      <c r="DF1451" s="1" t="s">
        <v>139</v>
      </c>
      <c r="DG1451" s="2">
        <v>43283</v>
      </c>
      <c r="DH1451">
        <v>0</v>
      </c>
      <c r="DI1451" s="1" t="s">
        <v>142</v>
      </c>
      <c r="DJ1451">
        <v>0</v>
      </c>
      <c r="DK1451">
        <v>0</v>
      </c>
      <c r="DL1451">
        <v>0</v>
      </c>
      <c r="DM1451">
        <v>0</v>
      </c>
      <c r="DN1451" s="1" t="s">
        <v>132</v>
      </c>
      <c r="DO1451">
        <v>0</v>
      </c>
      <c r="DP1451">
        <v>30</v>
      </c>
      <c r="DQ1451">
        <v>0</v>
      </c>
      <c r="DR1451">
        <v>0</v>
      </c>
      <c r="DS1451">
        <v>0</v>
      </c>
      <c r="DT1451" s="1" t="s">
        <v>132</v>
      </c>
      <c r="DU1451" s="1" t="s">
        <v>132</v>
      </c>
      <c r="DV1451">
        <v>0</v>
      </c>
      <c r="DW1451">
        <v>0</v>
      </c>
      <c r="DX1451">
        <v>0</v>
      </c>
      <c r="DY1451">
        <v>0</v>
      </c>
      <c r="DZ1451" s="1" t="s">
        <v>132</v>
      </c>
    </row>
    <row r="1452" spans="1:130" x14ac:dyDescent="0.25">
      <c r="A1452" s="1" t="s">
        <v>333</v>
      </c>
      <c r="B1452">
        <v>14</v>
      </c>
      <c r="C1452" s="1" t="s">
        <v>420</v>
      </c>
      <c r="D1452" s="1" t="s">
        <v>132</v>
      </c>
      <c r="E1452" s="1" t="s">
        <v>132</v>
      </c>
      <c r="F1452" s="1" t="s">
        <v>2448</v>
      </c>
      <c r="G1452">
        <v>0.11</v>
      </c>
      <c r="H1452">
        <v>4.3</v>
      </c>
      <c r="I1452" s="1" t="s">
        <v>161</v>
      </c>
      <c r="J1452" s="2">
        <v>42459</v>
      </c>
      <c r="K1452">
        <v>50.55</v>
      </c>
      <c r="L1452">
        <v>60.25</v>
      </c>
      <c r="M1452" s="1" t="s">
        <v>135</v>
      </c>
      <c r="N1452" s="1" t="s">
        <v>135</v>
      </c>
      <c r="O1452" s="1" t="s">
        <v>263</v>
      </c>
      <c r="P1452" s="1" t="s">
        <v>132</v>
      </c>
      <c r="Q1452">
        <v>0.77</v>
      </c>
      <c r="R1452">
        <v>0.88</v>
      </c>
      <c r="S1452" s="1" t="s">
        <v>132</v>
      </c>
      <c r="T1452" s="1" t="s">
        <v>132</v>
      </c>
      <c r="U1452">
        <v>29.3</v>
      </c>
      <c r="V1452">
        <v>39.15</v>
      </c>
      <c r="W1452">
        <v>0</v>
      </c>
      <c r="X1452">
        <v>60.25</v>
      </c>
      <c r="Y1452">
        <v>0</v>
      </c>
      <c r="Z1452">
        <v>31.41</v>
      </c>
      <c r="AA1452">
        <v>22.31</v>
      </c>
      <c r="AB1452" s="1" t="s">
        <v>132</v>
      </c>
      <c r="AC1452" s="1" t="s">
        <v>132</v>
      </c>
      <c r="AD1452" s="1" t="s">
        <v>132</v>
      </c>
      <c r="AE1452">
        <v>0</v>
      </c>
      <c r="AF1452">
        <v>0</v>
      </c>
      <c r="AG1452">
        <v>0</v>
      </c>
      <c r="AH1452">
        <v>0</v>
      </c>
      <c r="AI1452">
        <v>2</v>
      </c>
      <c r="AJ1452">
        <v>4</v>
      </c>
      <c r="AK1452">
        <v>0</v>
      </c>
      <c r="AL1452">
        <v>0</v>
      </c>
      <c r="AM1452" s="1" t="s">
        <v>132</v>
      </c>
      <c r="AN1452">
        <v>3</v>
      </c>
      <c r="AO1452">
        <v>5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2</v>
      </c>
      <c r="AW1452">
        <v>3</v>
      </c>
      <c r="AX1452">
        <v>3</v>
      </c>
      <c r="AY1452">
        <v>4</v>
      </c>
      <c r="AZ1452" s="1" t="s">
        <v>132</v>
      </c>
      <c r="BA1452">
        <v>2</v>
      </c>
      <c r="BB1452">
        <v>4</v>
      </c>
      <c r="BC1452">
        <v>0</v>
      </c>
      <c r="BD1452">
        <v>0</v>
      </c>
      <c r="BE1452">
        <v>0</v>
      </c>
      <c r="BF1452">
        <v>0</v>
      </c>
      <c r="BG1452">
        <v>3</v>
      </c>
      <c r="BH1452">
        <v>4</v>
      </c>
      <c r="BI1452">
        <v>0</v>
      </c>
      <c r="BJ1452">
        <v>0</v>
      </c>
      <c r="BK1452">
        <v>2</v>
      </c>
      <c r="BL1452">
        <v>3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 s="1" t="s">
        <v>132</v>
      </c>
      <c r="BS1452" s="1" t="s">
        <v>132</v>
      </c>
      <c r="BT1452" s="1" t="s">
        <v>132</v>
      </c>
      <c r="BU1452" s="1" t="s">
        <v>132</v>
      </c>
      <c r="BV1452" s="1" t="s">
        <v>132</v>
      </c>
      <c r="BW1452">
        <v>0</v>
      </c>
      <c r="BX1452" s="1" t="s">
        <v>132</v>
      </c>
      <c r="BY1452" s="1" t="s">
        <v>132</v>
      </c>
      <c r="BZ1452" s="1" t="s">
        <v>132</v>
      </c>
      <c r="CA1452" s="1" t="s">
        <v>132</v>
      </c>
      <c r="CB1452" s="1" t="s">
        <v>132</v>
      </c>
      <c r="CC1452" s="1" t="s">
        <v>132</v>
      </c>
      <c r="CD1452" s="1" t="s">
        <v>132</v>
      </c>
      <c r="CE1452" s="1" t="s">
        <v>137</v>
      </c>
      <c r="CF1452" s="1" t="s">
        <v>132</v>
      </c>
      <c r="CG1452" s="1" t="s">
        <v>132</v>
      </c>
      <c r="CH1452" s="1" t="s">
        <v>132</v>
      </c>
      <c r="CI1452" s="1" t="s">
        <v>132</v>
      </c>
      <c r="CJ1452" s="1" t="s">
        <v>132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 s="1" t="s">
        <v>132</v>
      </c>
      <c r="CS1452" s="1" t="s">
        <v>132</v>
      </c>
      <c r="CT1452" s="1" t="s">
        <v>132</v>
      </c>
      <c r="CU1452" s="1" t="s">
        <v>132</v>
      </c>
      <c r="CV1452" s="1" t="s">
        <v>2449</v>
      </c>
      <c r="CW1452" s="1" t="s">
        <v>132</v>
      </c>
      <c r="CX1452" s="1" t="s">
        <v>132</v>
      </c>
      <c r="CY1452">
        <v>2016</v>
      </c>
      <c r="CZ1452" s="1" t="s">
        <v>141</v>
      </c>
      <c r="DA1452" s="1" t="s">
        <v>139</v>
      </c>
      <c r="DB1452" s="1" t="s">
        <v>140</v>
      </c>
      <c r="DC1452" s="1" t="s">
        <v>139</v>
      </c>
      <c r="DD1452" s="1" t="s">
        <v>135</v>
      </c>
      <c r="DE1452" s="1" t="s">
        <v>140</v>
      </c>
      <c r="DF1452" s="1" t="s">
        <v>141</v>
      </c>
      <c r="DG1452" s="2">
        <v>43283</v>
      </c>
      <c r="DH1452">
        <v>0</v>
      </c>
      <c r="DI1452" s="1" t="s">
        <v>142</v>
      </c>
      <c r="DJ1452">
        <v>0</v>
      </c>
      <c r="DK1452">
        <v>0</v>
      </c>
      <c r="DL1452">
        <v>0</v>
      </c>
      <c r="DM1452">
        <v>0</v>
      </c>
      <c r="DN1452" s="1" t="s">
        <v>132</v>
      </c>
      <c r="DO1452">
        <v>0</v>
      </c>
      <c r="DP1452">
        <v>30</v>
      </c>
      <c r="DQ1452">
        <v>0</v>
      </c>
      <c r="DR1452">
        <v>0</v>
      </c>
      <c r="DS1452">
        <v>0</v>
      </c>
      <c r="DT1452" s="1" t="s">
        <v>132</v>
      </c>
      <c r="DU1452" s="1" t="s">
        <v>132</v>
      </c>
      <c r="DV1452">
        <v>0</v>
      </c>
      <c r="DW1452">
        <v>0</v>
      </c>
      <c r="DX1452">
        <v>0</v>
      </c>
      <c r="DY1452">
        <v>0</v>
      </c>
      <c r="DZ1452" s="1" t="s">
        <v>132</v>
      </c>
    </row>
    <row r="1453" spans="1:130" x14ac:dyDescent="0.25">
      <c r="A1453" s="1" t="s">
        <v>152</v>
      </c>
      <c r="B1453">
        <v>10</v>
      </c>
      <c r="C1453" s="1" t="s">
        <v>153</v>
      </c>
      <c r="D1453" s="1" t="s">
        <v>132</v>
      </c>
      <c r="E1453" s="1" t="s">
        <v>132</v>
      </c>
      <c r="F1453" s="1" t="s">
        <v>2450</v>
      </c>
      <c r="G1453">
        <v>0.11</v>
      </c>
      <c r="H1453">
        <v>6.5</v>
      </c>
      <c r="I1453" s="1" t="s">
        <v>148</v>
      </c>
      <c r="J1453" s="2">
        <v>42765</v>
      </c>
      <c r="K1453">
        <v>49.73</v>
      </c>
      <c r="L1453">
        <v>42.24</v>
      </c>
      <c r="M1453" s="1" t="s">
        <v>139</v>
      </c>
      <c r="N1453" s="1" t="s">
        <v>139</v>
      </c>
      <c r="O1453" s="1" t="s">
        <v>253</v>
      </c>
      <c r="P1453" s="1" t="s">
        <v>132</v>
      </c>
      <c r="Q1453">
        <v>0</v>
      </c>
      <c r="R1453">
        <v>0.11</v>
      </c>
      <c r="S1453" s="1" t="s">
        <v>132</v>
      </c>
      <c r="T1453" s="1" t="s">
        <v>132</v>
      </c>
      <c r="U1453">
        <v>41.25</v>
      </c>
      <c r="V1453">
        <v>33.200000000000003</v>
      </c>
      <c r="W1453">
        <v>0</v>
      </c>
      <c r="X1453">
        <v>42.24</v>
      </c>
      <c r="Y1453">
        <v>0</v>
      </c>
      <c r="Z1453">
        <v>31.41</v>
      </c>
      <c r="AA1453">
        <v>28.3</v>
      </c>
      <c r="AB1453" s="1" t="s">
        <v>132</v>
      </c>
      <c r="AC1453" s="1" t="s">
        <v>132</v>
      </c>
      <c r="AD1453" s="1" t="s">
        <v>132</v>
      </c>
      <c r="AE1453">
        <v>3</v>
      </c>
      <c r="AF1453">
        <v>3</v>
      </c>
      <c r="AG1453">
        <v>0</v>
      </c>
      <c r="AH1453">
        <v>0</v>
      </c>
      <c r="AI1453">
        <v>2</v>
      </c>
      <c r="AJ1453">
        <v>3</v>
      </c>
      <c r="AK1453">
        <v>2</v>
      </c>
      <c r="AL1453">
        <v>3</v>
      </c>
      <c r="AM1453" s="1" t="s">
        <v>132</v>
      </c>
      <c r="AN1453">
        <v>3</v>
      </c>
      <c r="AO1453">
        <v>5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3</v>
      </c>
      <c r="AW1453">
        <v>3</v>
      </c>
      <c r="AX1453">
        <v>3</v>
      </c>
      <c r="AY1453">
        <v>2</v>
      </c>
      <c r="AZ1453" s="1" t="s">
        <v>132</v>
      </c>
      <c r="BA1453">
        <v>2</v>
      </c>
      <c r="BB1453">
        <v>3</v>
      </c>
      <c r="BC1453">
        <v>3</v>
      </c>
      <c r="BD1453">
        <v>2</v>
      </c>
      <c r="BE1453">
        <v>0</v>
      </c>
      <c r="BF1453">
        <v>0</v>
      </c>
      <c r="BG1453">
        <v>0</v>
      </c>
      <c r="BH1453">
        <v>0</v>
      </c>
      <c r="BI1453">
        <v>3</v>
      </c>
      <c r="BJ1453">
        <v>2</v>
      </c>
      <c r="BK1453">
        <v>2</v>
      </c>
      <c r="BL1453">
        <v>1</v>
      </c>
      <c r="BM1453">
        <v>0</v>
      </c>
      <c r="BN1453">
        <v>0</v>
      </c>
      <c r="BO1453">
        <v>3</v>
      </c>
      <c r="BP1453">
        <v>2</v>
      </c>
      <c r="BQ1453">
        <v>0</v>
      </c>
      <c r="BR1453" s="1" t="s">
        <v>132</v>
      </c>
      <c r="BS1453" s="1" t="s">
        <v>132</v>
      </c>
      <c r="BT1453" s="1" t="s">
        <v>132</v>
      </c>
      <c r="BU1453" s="1" t="s">
        <v>132</v>
      </c>
      <c r="BV1453" s="1" t="s">
        <v>132</v>
      </c>
      <c r="BW1453">
        <v>0</v>
      </c>
      <c r="BX1453" s="1" t="s">
        <v>132</v>
      </c>
      <c r="BY1453" s="1" t="s">
        <v>132</v>
      </c>
      <c r="BZ1453" s="1" t="s">
        <v>132</v>
      </c>
      <c r="CA1453" s="1" t="s">
        <v>132</v>
      </c>
      <c r="CB1453" s="1" t="s">
        <v>132</v>
      </c>
      <c r="CC1453" s="1" t="s">
        <v>132</v>
      </c>
      <c r="CD1453" s="1" t="s">
        <v>132</v>
      </c>
      <c r="CE1453" s="1" t="s">
        <v>137</v>
      </c>
      <c r="CF1453" s="1" t="s">
        <v>132</v>
      </c>
      <c r="CG1453" s="1" t="s">
        <v>132</v>
      </c>
      <c r="CH1453" s="1" t="s">
        <v>132</v>
      </c>
      <c r="CI1453" s="1" t="s">
        <v>132</v>
      </c>
      <c r="CJ1453" s="1" t="s">
        <v>132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 s="1" t="s">
        <v>132</v>
      </c>
      <c r="CS1453" s="1" t="s">
        <v>132</v>
      </c>
      <c r="CT1453" s="1" t="s">
        <v>132</v>
      </c>
      <c r="CU1453" s="1" t="s">
        <v>132</v>
      </c>
      <c r="CV1453" s="1" t="s">
        <v>2451</v>
      </c>
      <c r="CW1453" s="1" t="s">
        <v>132</v>
      </c>
      <c r="CX1453" s="1" t="s">
        <v>132</v>
      </c>
      <c r="CY1453">
        <v>2017</v>
      </c>
      <c r="CZ1453" s="1" t="s">
        <v>141</v>
      </c>
      <c r="DA1453" s="1" t="s">
        <v>139</v>
      </c>
      <c r="DB1453" s="1" t="s">
        <v>140</v>
      </c>
      <c r="DC1453" s="1" t="s">
        <v>139</v>
      </c>
      <c r="DD1453" s="1" t="s">
        <v>139</v>
      </c>
      <c r="DE1453" s="1" t="s">
        <v>140</v>
      </c>
      <c r="DF1453" s="1" t="s">
        <v>139</v>
      </c>
      <c r="DG1453" s="2">
        <v>43283</v>
      </c>
      <c r="DH1453">
        <v>0</v>
      </c>
      <c r="DI1453" s="1" t="s">
        <v>142</v>
      </c>
      <c r="DJ1453">
        <v>0</v>
      </c>
      <c r="DK1453">
        <v>0</v>
      </c>
      <c r="DL1453">
        <v>0</v>
      </c>
      <c r="DM1453">
        <v>0</v>
      </c>
      <c r="DN1453" s="1" t="s">
        <v>132</v>
      </c>
      <c r="DO1453">
        <v>0</v>
      </c>
      <c r="DP1453">
        <v>30</v>
      </c>
      <c r="DQ1453">
        <v>0</v>
      </c>
      <c r="DR1453">
        <v>0</v>
      </c>
      <c r="DS1453">
        <v>0</v>
      </c>
      <c r="DT1453" s="1" t="s">
        <v>132</v>
      </c>
      <c r="DU1453" s="1" t="s">
        <v>132</v>
      </c>
      <c r="DV1453">
        <v>0</v>
      </c>
      <c r="DW1453">
        <v>0</v>
      </c>
      <c r="DX1453">
        <v>0</v>
      </c>
      <c r="DY1453">
        <v>0</v>
      </c>
      <c r="DZ1453" s="1" t="s">
        <v>132</v>
      </c>
    </row>
    <row r="1454" spans="1:130" x14ac:dyDescent="0.25">
      <c r="A1454" s="1" t="s">
        <v>156</v>
      </c>
      <c r="B1454">
        <v>21</v>
      </c>
      <c r="C1454" s="1" t="s">
        <v>462</v>
      </c>
      <c r="D1454" s="1" t="s">
        <v>132</v>
      </c>
      <c r="E1454" s="1" t="s">
        <v>132</v>
      </c>
      <c r="F1454" s="1" t="s">
        <v>2452</v>
      </c>
      <c r="G1454">
        <v>0.11</v>
      </c>
      <c r="H1454">
        <v>6</v>
      </c>
      <c r="I1454" s="1" t="s">
        <v>148</v>
      </c>
      <c r="J1454" s="2">
        <v>42655</v>
      </c>
      <c r="K1454">
        <v>78.180000000000007</v>
      </c>
      <c r="L1454">
        <v>84.72</v>
      </c>
      <c r="M1454" s="1" t="s">
        <v>149</v>
      </c>
      <c r="N1454" s="1" t="s">
        <v>149</v>
      </c>
      <c r="O1454" s="1" t="s">
        <v>150</v>
      </c>
      <c r="P1454" s="1" t="s">
        <v>132</v>
      </c>
      <c r="Q1454">
        <v>0.4</v>
      </c>
      <c r="R1454">
        <v>0.51</v>
      </c>
      <c r="S1454" s="1" t="s">
        <v>132</v>
      </c>
      <c r="T1454" s="1" t="s">
        <v>132</v>
      </c>
      <c r="U1454">
        <v>64</v>
      </c>
      <c r="V1454">
        <v>57.5</v>
      </c>
      <c r="W1454">
        <v>0</v>
      </c>
      <c r="X1454">
        <v>84.72</v>
      </c>
      <c r="Y1454">
        <v>0</v>
      </c>
      <c r="Z1454">
        <v>31.41</v>
      </c>
      <c r="AA1454">
        <v>61.76</v>
      </c>
      <c r="AB1454" s="1" t="s">
        <v>132</v>
      </c>
      <c r="AC1454" s="1" t="s">
        <v>132</v>
      </c>
      <c r="AD1454" s="1" t="s">
        <v>132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 s="1" t="s">
        <v>132</v>
      </c>
      <c r="AN1454">
        <v>3</v>
      </c>
      <c r="AO1454">
        <v>2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3</v>
      </c>
      <c r="AY1454">
        <v>3</v>
      </c>
      <c r="AZ1454" s="1" t="s">
        <v>132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 s="1" t="s">
        <v>132</v>
      </c>
      <c r="BS1454" s="1" t="s">
        <v>132</v>
      </c>
      <c r="BT1454" s="1" t="s">
        <v>132</v>
      </c>
      <c r="BU1454" s="1" t="s">
        <v>132</v>
      </c>
      <c r="BV1454" s="1" t="s">
        <v>132</v>
      </c>
      <c r="BW1454">
        <v>0</v>
      </c>
      <c r="BX1454" s="1" t="s">
        <v>132</v>
      </c>
      <c r="BY1454" s="1" t="s">
        <v>132</v>
      </c>
      <c r="BZ1454" s="1" t="s">
        <v>132</v>
      </c>
      <c r="CA1454" s="1" t="s">
        <v>132</v>
      </c>
      <c r="CB1454" s="1" t="s">
        <v>132</v>
      </c>
      <c r="CC1454" s="1" t="s">
        <v>132</v>
      </c>
      <c r="CD1454" s="1" t="s">
        <v>132</v>
      </c>
      <c r="CE1454" s="1" t="s">
        <v>137</v>
      </c>
      <c r="CF1454" s="1" t="s">
        <v>132</v>
      </c>
      <c r="CG1454" s="1" t="s">
        <v>132</v>
      </c>
      <c r="CH1454" s="1" t="s">
        <v>132</v>
      </c>
      <c r="CI1454" s="1" t="s">
        <v>132</v>
      </c>
      <c r="CJ1454" s="1" t="s">
        <v>132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 s="1" t="s">
        <v>132</v>
      </c>
      <c r="CS1454" s="1" t="s">
        <v>132</v>
      </c>
      <c r="CT1454" s="1" t="s">
        <v>132</v>
      </c>
      <c r="CU1454" s="1" t="s">
        <v>132</v>
      </c>
      <c r="CV1454" s="1" t="s">
        <v>2453</v>
      </c>
      <c r="CW1454" s="1" t="s">
        <v>132</v>
      </c>
      <c r="CX1454" s="1" t="s">
        <v>132</v>
      </c>
      <c r="CY1454">
        <v>2016</v>
      </c>
      <c r="CZ1454" s="1" t="s">
        <v>135</v>
      </c>
      <c r="DA1454" s="1" t="s">
        <v>139</v>
      </c>
      <c r="DB1454" s="1" t="s">
        <v>140</v>
      </c>
      <c r="DC1454" s="1" t="s">
        <v>135</v>
      </c>
      <c r="DD1454" s="1" t="s">
        <v>149</v>
      </c>
      <c r="DE1454" s="1" t="s">
        <v>140</v>
      </c>
      <c r="DF1454" s="1" t="s">
        <v>135</v>
      </c>
      <c r="DG1454" s="2">
        <v>43283</v>
      </c>
      <c r="DH1454">
        <v>0</v>
      </c>
      <c r="DI1454" s="1" t="s">
        <v>142</v>
      </c>
      <c r="DJ1454">
        <v>0</v>
      </c>
      <c r="DK1454">
        <v>0</v>
      </c>
      <c r="DL1454">
        <v>0</v>
      </c>
      <c r="DM1454">
        <v>0</v>
      </c>
      <c r="DN1454" s="1" t="s">
        <v>132</v>
      </c>
      <c r="DO1454">
        <v>0</v>
      </c>
      <c r="DP1454">
        <v>30</v>
      </c>
      <c r="DQ1454">
        <v>0</v>
      </c>
      <c r="DR1454">
        <v>0</v>
      </c>
      <c r="DS1454">
        <v>0</v>
      </c>
      <c r="DT1454" s="1" t="s">
        <v>132</v>
      </c>
      <c r="DU1454" s="1" t="s">
        <v>132</v>
      </c>
      <c r="DV1454">
        <v>0</v>
      </c>
      <c r="DW1454">
        <v>0</v>
      </c>
      <c r="DX1454">
        <v>0</v>
      </c>
      <c r="DY1454">
        <v>0</v>
      </c>
      <c r="DZ1454" s="1" t="s">
        <v>132</v>
      </c>
    </row>
    <row r="1455" spans="1:130" x14ac:dyDescent="0.25">
      <c r="A1455" s="1" t="s">
        <v>156</v>
      </c>
      <c r="B1455">
        <v>30</v>
      </c>
      <c r="C1455" s="1" t="s">
        <v>462</v>
      </c>
      <c r="D1455" s="1" t="s">
        <v>132</v>
      </c>
      <c r="E1455" s="1" t="s">
        <v>132</v>
      </c>
      <c r="F1455" s="1" t="s">
        <v>2454</v>
      </c>
      <c r="G1455">
        <v>0.08</v>
      </c>
      <c r="H1455">
        <v>6</v>
      </c>
      <c r="I1455" s="1" t="s">
        <v>148</v>
      </c>
      <c r="J1455" s="2">
        <v>42642</v>
      </c>
      <c r="K1455">
        <v>84.74</v>
      </c>
      <c r="L1455">
        <v>90.42</v>
      </c>
      <c r="M1455" s="1" t="s">
        <v>149</v>
      </c>
      <c r="N1455" s="1" t="s">
        <v>166</v>
      </c>
      <c r="O1455" s="1" t="s">
        <v>207</v>
      </c>
      <c r="P1455" s="1" t="s">
        <v>132</v>
      </c>
      <c r="Q1455">
        <v>0.28999999999999998</v>
      </c>
      <c r="R1455">
        <v>0.37</v>
      </c>
      <c r="S1455" s="1" t="s">
        <v>132</v>
      </c>
      <c r="T1455" s="1" t="s">
        <v>132</v>
      </c>
      <c r="U1455">
        <v>70</v>
      </c>
      <c r="V1455">
        <v>70</v>
      </c>
      <c r="W1455">
        <v>0</v>
      </c>
      <c r="X1455">
        <v>90.42</v>
      </c>
      <c r="Y1455">
        <v>0</v>
      </c>
      <c r="Z1455">
        <v>31.41</v>
      </c>
      <c r="AA1455">
        <v>90.42</v>
      </c>
      <c r="AB1455" s="1" t="s">
        <v>132</v>
      </c>
      <c r="AC1455" s="1" t="s">
        <v>132</v>
      </c>
      <c r="AD1455" s="1" t="s">
        <v>132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 s="1" t="s">
        <v>132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 s="1" t="s">
        <v>132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3</v>
      </c>
      <c r="BP1455">
        <v>1</v>
      </c>
      <c r="BQ1455">
        <v>0</v>
      </c>
      <c r="BR1455" s="1" t="s">
        <v>132</v>
      </c>
      <c r="BS1455" s="1" t="s">
        <v>132</v>
      </c>
      <c r="BT1455" s="1" t="s">
        <v>132</v>
      </c>
      <c r="BU1455" s="1" t="s">
        <v>132</v>
      </c>
      <c r="BV1455" s="1" t="s">
        <v>132</v>
      </c>
      <c r="BW1455">
        <v>0</v>
      </c>
      <c r="BX1455" s="1" t="s">
        <v>132</v>
      </c>
      <c r="BY1455" s="1" t="s">
        <v>132</v>
      </c>
      <c r="BZ1455" s="1" t="s">
        <v>132</v>
      </c>
      <c r="CA1455" s="1" t="s">
        <v>132</v>
      </c>
      <c r="CB1455" s="1" t="s">
        <v>132</v>
      </c>
      <c r="CC1455" s="1" t="s">
        <v>132</v>
      </c>
      <c r="CD1455" s="1" t="s">
        <v>132</v>
      </c>
      <c r="CE1455" s="1" t="s">
        <v>137</v>
      </c>
      <c r="CF1455" s="1" t="s">
        <v>132</v>
      </c>
      <c r="CG1455" s="1" t="s">
        <v>132</v>
      </c>
      <c r="CH1455" s="1" t="s">
        <v>132</v>
      </c>
      <c r="CI1455" s="1" t="s">
        <v>132</v>
      </c>
      <c r="CJ1455" s="1" t="s">
        <v>132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 s="1" t="s">
        <v>132</v>
      </c>
      <c r="CS1455" s="1" t="s">
        <v>132</v>
      </c>
      <c r="CT1455" s="1" t="s">
        <v>132</v>
      </c>
      <c r="CU1455" s="1" t="s">
        <v>132</v>
      </c>
      <c r="CV1455" s="1" t="s">
        <v>2455</v>
      </c>
      <c r="CW1455" s="1" t="s">
        <v>132</v>
      </c>
      <c r="CX1455" s="1" t="s">
        <v>132</v>
      </c>
      <c r="CY1455">
        <v>2016</v>
      </c>
      <c r="CZ1455" s="1" t="s">
        <v>166</v>
      </c>
      <c r="DA1455" s="1" t="s">
        <v>139</v>
      </c>
      <c r="DB1455" s="1" t="s">
        <v>140</v>
      </c>
      <c r="DC1455" s="1" t="s">
        <v>135</v>
      </c>
      <c r="DD1455" s="1" t="s">
        <v>166</v>
      </c>
      <c r="DE1455" s="1" t="s">
        <v>140</v>
      </c>
      <c r="DF1455" s="1" t="s">
        <v>135</v>
      </c>
      <c r="DG1455" s="2">
        <v>43283</v>
      </c>
      <c r="DH1455">
        <v>0</v>
      </c>
      <c r="DI1455" s="1" t="s">
        <v>142</v>
      </c>
      <c r="DJ1455">
        <v>0</v>
      </c>
      <c r="DK1455">
        <v>0</v>
      </c>
      <c r="DL1455">
        <v>0</v>
      </c>
      <c r="DM1455">
        <v>0</v>
      </c>
      <c r="DN1455" s="1" t="s">
        <v>132</v>
      </c>
      <c r="DO1455">
        <v>0</v>
      </c>
      <c r="DP1455">
        <v>30</v>
      </c>
      <c r="DQ1455">
        <v>0</v>
      </c>
      <c r="DR1455">
        <v>0</v>
      </c>
      <c r="DS1455">
        <v>0</v>
      </c>
      <c r="DT1455" s="1" t="s">
        <v>132</v>
      </c>
      <c r="DU1455" s="1" t="s">
        <v>132</v>
      </c>
      <c r="DV1455">
        <v>0</v>
      </c>
      <c r="DW1455">
        <v>0</v>
      </c>
      <c r="DX1455">
        <v>0</v>
      </c>
      <c r="DY1455">
        <v>0</v>
      </c>
      <c r="DZ1455" s="1" t="s">
        <v>132</v>
      </c>
    </row>
    <row r="1456" spans="1:130" x14ac:dyDescent="0.25">
      <c r="A1456" s="1" t="s">
        <v>156</v>
      </c>
      <c r="B1456">
        <v>28</v>
      </c>
      <c r="C1456" s="1" t="s">
        <v>224</v>
      </c>
      <c r="D1456" s="1" t="s">
        <v>132</v>
      </c>
      <c r="E1456" s="1" t="s">
        <v>132</v>
      </c>
      <c r="F1456" s="1" t="s">
        <v>2456</v>
      </c>
      <c r="G1456">
        <v>0.11</v>
      </c>
      <c r="H1456">
        <v>7</v>
      </c>
      <c r="I1456" s="1" t="s">
        <v>148</v>
      </c>
      <c r="J1456" s="2">
        <v>42885</v>
      </c>
      <c r="K1456">
        <v>57.14</v>
      </c>
      <c r="L1456">
        <v>60.11</v>
      </c>
      <c r="M1456" s="1" t="s">
        <v>135</v>
      </c>
      <c r="N1456" s="1" t="s">
        <v>135</v>
      </c>
      <c r="O1456" s="1" t="s">
        <v>136</v>
      </c>
      <c r="P1456" s="1" t="s">
        <v>132</v>
      </c>
      <c r="Q1456">
        <v>0</v>
      </c>
      <c r="R1456">
        <v>0.11</v>
      </c>
      <c r="S1456" s="1" t="s">
        <v>132</v>
      </c>
      <c r="T1456" s="1" t="s">
        <v>132</v>
      </c>
      <c r="U1456">
        <v>24</v>
      </c>
      <c r="V1456">
        <v>13</v>
      </c>
      <c r="W1456">
        <v>0</v>
      </c>
      <c r="X1456">
        <v>60.11</v>
      </c>
      <c r="Y1456">
        <v>0</v>
      </c>
      <c r="Z1456">
        <v>31.41</v>
      </c>
      <c r="AA1456">
        <v>27.23</v>
      </c>
      <c r="AB1456" s="1" t="s">
        <v>132</v>
      </c>
      <c r="AC1456" s="1" t="s">
        <v>132</v>
      </c>
      <c r="AD1456" s="1" t="s">
        <v>132</v>
      </c>
      <c r="AE1456">
        <v>5</v>
      </c>
      <c r="AF1456">
        <v>2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 s="1" t="s">
        <v>132</v>
      </c>
      <c r="AN1456">
        <v>4</v>
      </c>
      <c r="AO1456">
        <v>5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5</v>
      </c>
      <c r="AW1456">
        <v>5</v>
      </c>
      <c r="AX1456">
        <v>0</v>
      </c>
      <c r="AY1456">
        <v>0</v>
      </c>
      <c r="AZ1456" s="1" t="s">
        <v>132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 s="1" t="s">
        <v>132</v>
      </c>
      <c r="BS1456" s="1" t="s">
        <v>132</v>
      </c>
      <c r="BT1456" s="1" t="s">
        <v>132</v>
      </c>
      <c r="BU1456" s="1" t="s">
        <v>132</v>
      </c>
      <c r="BV1456" s="1" t="s">
        <v>132</v>
      </c>
      <c r="BW1456">
        <v>0</v>
      </c>
      <c r="BX1456" s="1" t="s">
        <v>132</v>
      </c>
      <c r="BY1456" s="1" t="s">
        <v>132</v>
      </c>
      <c r="BZ1456" s="1" t="s">
        <v>132</v>
      </c>
      <c r="CA1456" s="1" t="s">
        <v>132</v>
      </c>
      <c r="CB1456" s="1" t="s">
        <v>132</v>
      </c>
      <c r="CC1456" s="1" t="s">
        <v>132</v>
      </c>
      <c r="CD1456" s="1" t="s">
        <v>132</v>
      </c>
      <c r="CE1456" s="1" t="s">
        <v>137</v>
      </c>
      <c r="CF1456" s="1" t="s">
        <v>132</v>
      </c>
      <c r="CG1456" s="1" t="s">
        <v>132</v>
      </c>
      <c r="CH1456" s="1" t="s">
        <v>132</v>
      </c>
      <c r="CI1456" s="1" t="s">
        <v>132</v>
      </c>
      <c r="CJ1456" s="1" t="s">
        <v>132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 s="1" t="s">
        <v>132</v>
      </c>
      <c r="CS1456" s="1" t="s">
        <v>132</v>
      </c>
      <c r="CT1456" s="1" t="s">
        <v>132</v>
      </c>
      <c r="CU1456" s="1" t="s">
        <v>132</v>
      </c>
      <c r="CV1456" s="1" t="s">
        <v>431</v>
      </c>
      <c r="CW1456" s="1" t="s">
        <v>132</v>
      </c>
      <c r="CX1456" s="1" t="s">
        <v>132</v>
      </c>
      <c r="CY1456">
        <v>2017</v>
      </c>
      <c r="CZ1456" s="1" t="s">
        <v>141</v>
      </c>
      <c r="DA1456" s="1" t="s">
        <v>139</v>
      </c>
      <c r="DB1456" s="1" t="s">
        <v>140</v>
      </c>
      <c r="DC1456" s="1" t="s">
        <v>141</v>
      </c>
      <c r="DD1456" s="1" t="s">
        <v>135</v>
      </c>
      <c r="DE1456" s="1" t="s">
        <v>140</v>
      </c>
      <c r="DF1456" s="1" t="s">
        <v>141</v>
      </c>
      <c r="DG1456" s="2">
        <v>43283</v>
      </c>
      <c r="DH1456">
        <v>0</v>
      </c>
      <c r="DI1456" s="1" t="s">
        <v>142</v>
      </c>
      <c r="DJ1456">
        <v>0</v>
      </c>
      <c r="DK1456">
        <v>0</v>
      </c>
      <c r="DL1456">
        <v>0</v>
      </c>
      <c r="DM1456">
        <v>0</v>
      </c>
      <c r="DN1456" s="1" t="s">
        <v>132</v>
      </c>
      <c r="DO1456">
        <v>0</v>
      </c>
      <c r="DP1456">
        <v>30</v>
      </c>
      <c r="DQ1456">
        <v>0</v>
      </c>
      <c r="DR1456">
        <v>0</v>
      </c>
      <c r="DS1456">
        <v>0</v>
      </c>
      <c r="DT1456" s="1" t="s">
        <v>132</v>
      </c>
      <c r="DU1456" s="1" t="s">
        <v>132</v>
      </c>
      <c r="DV1456">
        <v>0</v>
      </c>
      <c r="DW1456">
        <v>0</v>
      </c>
      <c r="DX1456">
        <v>0</v>
      </c>
      <c r="DY1456">
        <v>0</v>
      </c>
      <c r="DZ1456" s="1" t="s">
        <v>132</v>
      </c>
    </row>
    <row r="1457" spans="1:130" x14ac:dyDescent="0.25">
      <c r="A1457" s="1" t="s">
        <v>156</v>
      </c>
      <c r="B1457">
        <v>28</v>
      </c>
      <c r="C1457" s="1" t="s">
        <v>224</v>
      </c>
      <c r="D1457" s="1" t="s">
        <v>132</v>
      </c>
      <c r="E1457" s="1" t="s">
        <v>132</v>
      </c>
      <c r="F1457" s="1" t="s">
        <v>2457</v>
      </c>
      <c r="G1457">
        <v>0.12</v>
      </c>
      <c r="H1457">
        <v>7.1</v>
      </c>
      <c r="I1457" s="1" t="s">
        <v>148</v>
      </c>
      <c r="J1457" s="2">
        <v>42885</v>
      </c>
      <c r="K1457">
        <v>72.52</v>
      </c>
      <c r="L1457">
        <v>62.44</v>
      </c>
      <c r="M1457" s="1" t="s">
        <v>149</v>
      </c>
      <c r="N1457" s="1" t="s">
        <v>135</v>
      </c>
      <c r="O1457" s="1" t="s">
        <v>336</v>
      </c>
      <c r="P1457" s="1" t="s">
        <v>132</v>
      </c>
      <c r="Q1457">
        <v>0.45</v>
      </c>
      <c r="R1457">
        <v>0.56999999999999995</v>
      </c>
      <c r="S1457" s="1" t="s">
        <v>132</v>
      </c>
      <c r="T1457" s="1" t="s">
        <v>132</v>
      </c>
      <c r="U1457">
        <v>59</v>
      </c>
      <c r="V1457">
        <v>31</v>
      </c>
      <c r="W1457">
        <v>0</v>
      </c>
      <c r="X1457">
        <v>62.44</v>
      </c>
      <c r="Y1457">
        <v>0</v>
      </c>
      <c r="Z1457">
        <v>31.41</v>
      </c>
      <c r="AA1457">
        <v>78.209999999999994</v>
      </c>
      <c r="AB1457" s="1" t="s">
        <v>132</v>
      </c>
      <c r="AC1457" s="1" t="s">
        <v>132</v>
      </c>
      <c r="AD1457" s="1" t="s">
        <v>132</v>
      </c>
      <c r="AE1457">
        <v>4</v>
      </c>
      <c r="AF1457">
        <v>2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 s="1" t="s">
        <v>132</v>
      </c>
      <c r="AN1457">
        <v>4</v>
      </c>
      <c r="AO1457">
        <v>5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 s="1" t="s">
        <v>132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5</v>
      </c>
      <c r="BP1457">
        <v>1</v>
      </c>
      <c r="BQ1457">
        <v>0</v>
      </c>
      <c r="BR1457" s="1" t="s">
        <v>132</v>
      </c>
      <c r="BS1457" s="1" t="s">
        <v>132</v>
      </c>
      <c r="BT1457" s="1" t="s">
        <v>132</v>
      </c>
      <c r="BU1457" s="1" t="s">
        <v>132</v>
      </c>
      <c r="BV1457" s="1" t="s">
        <v>132</v>
      </c>
      <c r="BW1457">
        <v>0</v>
      </c>
      <c r="BX1457" s="1" t="s">
        <v>132</v>
      </c>
      <c r="BY1457" s="1" t="s">
        <v>132</v>
      </c>
      <c r="BZ1457" s="1" t="s">
        <v>132</v>
      </c>
      <c r="CA1457" s="1" t="s">
        <v>132</v>
      </c>
      <c r="CB1457" s="1" t="s">
        <v>132</v>
      </c>
      <c r="CC1457" s="1" t="s">
        <v>132</v>
      </c>
      <c r="CD1457" s="1" t="s">
        <v>132</v>
      </c>
      <c r="CE1457" s="1" t="s">
        <v>137</v>
      </c>
      <c r="CF1457" s="1" t="s">
        <v>132</v>
      </c>
      <c r="CG1457" s="1" t="s">
        <v>132</v>
      </c>
      <c r="CH1457" s="1" t="s">
        <v>132</v>
      </c>
      <c r="CI1457" s="1" t="s">
        <v>132</v>
      </c>
      <c r="CJ1457" s="1" t="s">
        <v>132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 s="1" t="s">
        <v>132</v>
      </c>
      <c r="CS1457" s="1" t="s">
        <v>132</v>
      </c>
      <c r="CT1457" s="1" t="s">
        <v>132</v>
      </c>
      <c r="CU1457" s="1" t="s">
        <v>132</v>
      </c>
      <c r="CV1457" s="1" t="s">
        <v>2458</v>
      </c>
      <c r="CW1457" s="1" t="s">
        <v>132</v>
      </c>
      <c r="CX1457" s="1" t="s">
        <v>132</v>
      </c>
      <c r="CY1457">
        <v>2017</v>
      </c>
      <c r="CZ1457" s="1" t="s">
        <v>149</v>
      </c>
      <c r="DA1457" s="1" t="s">
        <v>139</v>
      </c>
      <c r="DB1457" s="1" t="s">
        <v>140</v>
      </c>
      <c r="DC1457" s="1" t="s">
        <v>139</v>
      </c>
      <c r="DD1457" s="1" t="s">
        <v>135</v>
      </c>
      <c r="DE1457" s="1" t="s">
        <v>140</v>
      </c>
      <c r="DF1457" s="1" t="s">
        <v>135</v>
      </c>
      <c r="DG1457" s="2">
        <v>43283</v>
      </c>
      <c r="DH1457">
        <v>0</v>
      </c>
      <c r="DI1457" s="1" t="s">
        <v>142</v>
      </c>
      <c r="DJ1457">
        <v>0</v>
      </c>
      <c r="DK1457">
        <v>0</v>
      </c>
      <c r="DL1457">
        <v>0</v>
      </c>
      <c r="DM1457">
        <v>0</v>
      </c>
      <c r="DN1457" s="1" t="s">
        <v>132</v>
      </c>
      <c r="DO1457">
        <v>0</v>
      </c>
      <c r="DP1457">
        <v>30</v>
      </c>
      <c r="DQ1457">
        <v>0</v>
      </c>
      <c r="DR1457">
        <v>0</v>
      </c>
      <c r="DS1457">
        <v>0</v>
      </c>
      <c r="DT1457" s="1" t="s">
        <v>132</v>
      </c>
      <c r="DU1457" s="1" t="s">
        <v>132</v>
      </c>
      <c r="DV1457">
        <v>0</v>
      </c>
      <c r="DW1457">
        <v>0</v>
      </c>
      <c r="DX1457">
        <v>0</v>
      </c>
      <c r="DY1457">
        <v>0</v>
      </c>
      <c r="DZ1457" s="1" t="s">
        <v>132</v>
      </c>
    </row>
    <row r="1458" spans="1:130" x14ac:dyDescent="0.25">
      <c r="A1458" s="1" t="s">
        <v>145</v>
      </c>
      <c r="B1458">
        <v>8</v>
      </c>
      <c r="C1458" s="1" t="s">
        <v>164</v>
      </c>
      <c r="D1458" s="1" t="s">
        <v>132</v>
      </c>
      <c r="E1458" s="1" t="s">
        <v>132</v>
      </c>
      <c r="F1458" s="1" t="s">
        <v>2459</v>
      </c>
      <c r="G1458">
        <v>0.12</v>
      </c>
      <c r="H1458">
        <v>6</v>
      </c>
      <c r="I1458" s="1" t="s">
        <v>148</v>
      </c>
      <c r="J1458" s="2">
        <v>42872</v>
      </c>
      <c r="K1458">
        <v>69.88</v>
      </c>
      <c r="L1458">
        <v>76.150000000000006</v>
      </c>
      <c r="M1458" s="1" t="s">
        <v>135</v>
      </c>
      <c r="N1458" s="1" t="s">
        <v>149</v>
      </c>
      <c r="O1458" s="1" t="s">
        <v>220</v>
      </c>
      <c r="P1458" s="1" t="s">
        <v>132</v>
      </c>
      <c r="Q1458">
        <v>0.12</v>
      </c>
      <c r="R1458">
        <v>0.24</v>
      </c>
      <c r="S1458" s="1" t="s">
        <v>132</v>
      </c>
      <c r="T1458" s="1" t="s">
        <v>132</v>
      </c>
      <c r="U1458">
        <v>37.4</v>
      </c>
      <c r="V1458">
        <v>28.45</v>
      </c>
      <c r="W1458">
        <v>0</v>
      </c>
      <c r="X1458">
        <v>76.150000000000006</v>
      </c>
      <c r="Y1458">
        <v>0</v>
      </c>
      <c r="Z1458">
        <v>31.41</v>
      </c>
      <c r="AA1458">
        <v>34.14</v>
      </c>
      <c r="AB1458" s="1" t="s">
        <v>132</v>
      </c>
      <c r="AC1458" s="1" t="s">
        <v>132</v>
      </c>
      <c r="AD1458" s="1" t="s">
        <v>132</v>
      </c>
      <c r="AE1458">
        <v>0</v>
      </c>
      <c r="AF1458">
        <v>0</v>
      </c>
      <c r="AG1458">
        <v>0</v>
      </c>
      <c r="AH1458">
        <v>0</v>
      </c>
      <c r="AI1458">
        <v>2</v>
      </c>
      <c r="AJ1458">
        <v>3</v>
      </c>
      <c r="AK1458">
        <v>0</v>
      </c>
      <c r="AL1458">
        <v>0</v>
      </c>
      <c r="AM1458" s="1" t="s">
        <v>132</v>
      </c>
      <c r="AN1458">
        <v>2</v>
      </c>
      <c r="AO1458">
        <v>3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5</v>
      </c>
      <c r="AY1458">
        <v>4</v>
      </c>
      <c r="AZ1458" s="1" t="s">
        <v>132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 s="1" t="s">
        <v>132</v>
      </c>
      <c r="BS1458" s="1" t="s">
        <v>132</v>
      </c>
      <c r="BT1458" s="1" t="s">
        <v>132</v>
      </c>
      <c r="BU1458" s="1" t="s">
        <v>132</v>
      </c>
      <c r="BV1458" s="1" t="s">
        <v>132</v>
      </c>
      <c r="BW1458">
        <v>0</v>
      </c>
      <c r="BX1458" s="1" t="s">
        <v>132</v>
      </c>
      <c r="BY1458" s="1" t="s">
        <v>132</v>
      </c>
      <c r="BZ1458" s="1" t="s">
        <v>132</v>
      </c>
      <c r="CA1458" s="1" t="s">
        <v>132</v>
      </c>
      <c r="CB1458" s="1" t="s">
        <v>132</v>
      </c>
      <c r="CC1458" s="1" t="s">
        <v>132</v>
      </c>
      <c r="CD1458" s="1" t="s">
        <v>132</v>
      </c>
      <c r="CE1458" s="1" t="s">
        <v>137</v>
      </c>
      <c r="CF1458" s="1" t="s">
        <v>132</v>
      </c>
      <c r="CG1458" s="1" t="s">
        <v>132</v>
      </c>
      <c r="CH1458" s="1" t="s">
        <v>132</v>
      </c>
      <c r="CI1458" s="1" t="s">
        <v>132</v>
      </c>
      <c r="CJ1458" s="1" t="s">
        <v>132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 s="1" t="s">
        <v>132</v>
      </c>
      <c r="CS1458" s="1" t="s">
        <v>132</v>
      </c>
      <c r="CT1458" s="1" t="s">
        <v>132</v>
      </c>
      <c r="CU1458" s="1" t="s">
        <v>132</v>
      </c>
      <c r="CV1458" s="1" t="s">
        <v>2460</v>
      </c>
      <c r="CW1458" s="1" t="s">
        <v>132</v>
      </c>
      <c r="CX1458" s="1" t="s">
        <v>132</v>
      </c>
      <c r="CY1458">
        <v>2017</v>
      </c>
      <c r="CZ1458" s="1" t="s">
        <v>139</v>
      </c>
      <c r="DA1458" s="1" t="s">
        <v>139</v>
      </c>
      <c r="DB1458" s="1" t="s">
        <v>140</v>
      </c>
      <c r="DC1458" s="1" t="s">
        <v>141</v>
      </c>
      <c r="DD1458" s="1" t="s">
        <v>149</v>
      </c>
      <c r="DE1458" s="1" t="s">
        <v>140</v>
      </c>
      <c r="DF1458" s="1" t="s">
        <v>139</v>
      </c>
      <c r="DG1458" s="2">
        <v>43283</v>
      </c>
      <c r="DH1458">
        <v>0</v>
      </c>
      <c r="DI1458" s="1" t="s">
        <v>142</v>
      </c>
      <c r="DJ1458">
        <v>0</v>
      </c>
      <c r="DK1458">
        <v>0</v>
      </c>
      <c r="DL1458">
        <v>0</v>
      </c>
      <c r="DM1458">
        <v>0</v>
      </c>
      <c r="DN1458" s="1" t="s">
        <v>132</v>
      </c>
      <c r="DO1458">
        <v>0</v>
      </c>
      <c r="DP1458">
        <v>30</v>
      </c>
      <c r="DQ1458">
        <v>0</v>
      </c>
      <c r="DR1458">
        <v>0</v>
      </c>
      <c r="DS1458">
        <v>0</v>
      </c>
      <c r="DT1458" s="1" t="s">
        <v>132</v>
      </c>
      <c r="DU1458" s="1" t="s">
        <v>132</v>
      </c>
      <c r="DV1458">
        <v>0</v>
      </c>
      <c r="DW1458">
        <v>0</v>
      </c>
      <c r="DX1458">
        <v>0</v>
      </c>
      <c r="DY1458">
        <v>0</v>
      </c>
      <c r="DZ1458" s="1" t="s">
        <v>132</v>
      </c>
    </row>
    <row r="1459" spans="1:130" x14ac:dyDescent="0.25">
      <c r="A1459" s="1" t="s">
        <v>156</v>
      </c>
      <c r="B1459">
        <v>30</v>
      </c>
      <c r="C1459" s="1" t="s">
        <v>462</v>
      </c>
      <c r="D1459" s="1" t="s">
        <v>132</v>
      </c>
      <c r="E1459" s="1" t="s">
        <v>132</v>
      </c>
      <c r="F1459" s="1" t="s">
        <v>2461</v>
      </c>
      <c r="G1459">
        <v>0.11</v>
      </c>
      <c r="H1459">
        <v>11</v>
      </c>
      <c r="I1459" s="1" t="s">
        <v>148</v>
      </c>
      <c r="J1459" s="2">
        <v>42648</v>
      </c>
      <c r="K1459">
        <v>84.74</v>
      </c>
      <c r="L1459">
        <v>90.42</v>
      </c>
      <c r="M1459" s="1" t="s">
        <v>149</v>
      </c>
      <c r="N1459" s="1" t="s">
        <v>166</v>
      </c>
      <c r="O1459" s="1" t="s">
        <v>207</v>
      </c>
      <c r="P1459" s="1" t="s">
        <v>132</v>
      </c>
      <c r="Q1459">
        <v>0.74</v>
      </c>
      <c r="R1459">
        <v>0.85</v>
      </c>
      <c r="S1459" s="1" t="s">
        <v>132</v>
      </c>
      <c r="T1459" s="1" t="s">
        <v>132</v>
      </c>
      <c r="U1459">
        <v>70</v>
      </c>
      <c r="V1459">
        <v>70</v>
      </c>
      <c r="W1459">
        <v>0</v>
      </c>
      <c r="X1459">
        <v>90.42</v>
      </c>
      <c r="Y1459">
        <v>0</v>
      </c>
      <c r="Z1459">
        <v>31.41</v>
      </c>
      <c r="AA1459">
        <v>90.42</v>
      </c>
      <c r="AB1459" s="1" t="s">
        <v>132</v>
      </c>
      <c r="AC1459" s="1" t="s">
        <v>132</v>
      </c>
      <c r="AD1459" s="1" t="s">
        <v>132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 s="1" t="s">
        <v>132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 s="1" t="s">
        <v>132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 s="1" t="s">
        <v>132</v>
      </c>
      <c r="BS1459" s="1" t="s">
        <v>132</v>
      </c>
      <c r="BT1459" s="1" t="s">
        <v>132</v>
      </c>
      <c r="BU1459" s="1" t="s">
        <v>132</v>
      </c>
      <c r="BV1459" s="1" t="s">
        <v>132</v>
      </c>
      <c r="BW1459">
        <v>0</v>
      </c>
      <c r="BX1459" s="1" t="s">
        <v>132</v>
      </c>
      <c r="BY1459" s="1" t="s">
        <v>132</v>
      </c>
      <c r="BZ1459" s="1" t="s">
        <v>132</v>
      </c>
      <c r="CA1459" s="1" t="s">
        <v>132</v>
      </c>
      <c r="CB1459" s="1" t="s">
        <v>132</v>
      </c>
      <c r="CC1459" s="1" t="s">
        <v>132</v>
      </c>
      <c r="CD1459" s="1" t="s">
        <v>132</v>
      </c>
      <c r="CE1459" s="1" t="s">
        <v>137</v>
      </c>
      <c r="CF1459" s="1" t="s">
        <v>132</v>
      </c>
      <c r="CG1459" s="1" t="s">
        <v>132</v>
      </c>
      <c r="CH1459" s="1" t="s">
        <v>132</v>
      </c>
      <c r="CI1459" s="1" t="s">
        <v>132</v>
      </c>
      <c r="CJ1459" s="1" t="s">
        <v>132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 s="1" t="s">
        <v>132</v>
      </c>
      <c r="CS1459" s="1" t="s">
        <v>132</v>
      </c>
      <c r="CT1459" s="1" t="s">
        <v>132</v>
      </c>
      <c r="CU1459" s="1" t="s">
        <v>132</v>
      </c>
      <c r="CV1459" s="1" t="s">
        <v>2322</v>
      </c>
      <c r="CW1459" s="1" t="s">
        <v>132</v>
      </c>
      <c r="CX1459" s="1" t="s">
        <v>132</v>
      </c>
      <c r="CY1459">
        <v>2016</v>
      </c>
      <c r="CZ1459" s="1" t="s">
        <v>166</v>
      </c>
      <c r="DA1459" s="1" t="s">
        <v>139</v>
      </c>
      <c r="DB1459" s="1" t="s">
        <v>140</v>
      </c>
      <c r="DC1459" s="1" t="s">
        <v>135</v>
      </c>
      <c r="DD1459" s="1" t="s">
        <v>166</v>
      </c>
      <c r="DE1459" s="1" t="s">
        <v>140</v>
      </c>
      <c r="DF1459" s="1" t="s">
        <v>135</v>
      </c>
      <c r="DG1459" s="2">
        <v>43283</v>
      </c>
      <c r="DH1459">
        <v>0</v>
      </c>
      <c r="DI1459" s="1" t="s">
        <v>142</v>
      </c>
      <c r="DJ1459">
        <v>0</v>
      </c>
      <c r="DK1459">
        <v>0</v>
      </c>
      <c r="DL1459">
        <v>0</v>
      </c>
      <c r="DM1459">
        <v>0</v>
      </c>
      <c r="DN1459" s="1" t="s">
        <v>132</v>
      </c>
      <c r="DO1459">
        <v>0</v>
      </c>
      <c r="DP1459">
        <v>30</v>
      </c>
      <c r="DQ1459">
        <v>0</v>
      </c>
      <c r="DR1459">
        <v>0</v>
      </c>
      <c r="DS1459">
        <v>0</v>
      </c>
      <c r="DT1459" s="1" t="s">
        <v>132</v>
      </c>
      <c r="DU1459" s="1" t="s">
        <v>132</v>
      </c>
      <c r="DV1459">
        <v>0</v>
      </c>
      <c r="DW1459">
        <v>0</v>
      </c>
      <c r="DX1459">
        <v>0</v>
      </c>
      <c r="DY1459">
        <v>0</v>
      </c>
      <c r="DZ1459" s="1" t="s">
        <v>132</v>
      </c>
    </row>
    <row r="1460" spans="1:130" x14ac:dyDescent="0.25">
      <c r="A1460" s="1" t="s">
        <v>333</v>
      </c>
      <c r="B1460">
        <v>15</v>
      </c>
      <c r="C1460" s="1" t="s">
        <v>334</v>
      </c>
      <c r="D1460" s="1" t="s">
        <v>132</v>
      </c>
      <c r="E1460" s="1" t="s">
        <v>132</v>
      </c>
      <c r="F1460" s="1" t="s">
        <v>2462</v>
      </c>
      <c r="G1460">
        <v>0.11</v>
      </c>
      <c r="H1460">
        <v>6.3</v>
      </c>
      <c r="I1460" s="1" t="s">
        <v>148</v>
      </c>
      <c r="J1460" s="2">
        <v>42795</v>
      </c>
      <c r="K1460">
        <v>76.62</v>
      </c>
      <c r="L1460">
        <v>69.84</v>
      </c>
      <c r="M1460" s="1" t="s">
        <v>149</v>
      </c>
      <c r="N1460" s="1" t="s">
        <v>135</v>
      </c>
      <c r="O1460" s="1" t="s">
        <v>170</v>
      </c>
      <c r="P1460" s="1" t="s">
        <v>132</v>
      </c>
      <c r="Q1460">
        <v>0.76</v>
      </c>
      <c r="R1460">
        <v>0.87</v>
      </c>
      <c r="S1460" s="1" t="s">
        <v>132</v>
      </c>
      <c r="T1460" s="1" t="s">
        <v>132</v>
      </c>
      <c r="U1460">
        <v>68.400000000000006</v>
      </c>
      <c r="V1460">
        <v>33.4</v>
      </c>
      <c r="W1460">
        <v>0</v>
      </c>
      <c r="X1460">
        <v>69.84</v>
      </c>
      <c r="Y1460">
        <v>0</v>
      </c>
      <c r="Z1460">
        <v>31.41</v>
      </c>
      <c r="AA1460">
        <v>78.209999999999994</v>
      </c>
      <c r="AB1460" s="1" t="s">
        <v>233</v>
      </c>
      <c r="AC1460" s="1" t="s">
        <v>132</v>
      </c>
      <c r="AD1460" s="1" t="s">
        <v>132</v>
      </c>
      <c r="AE1460">
        <v>2</v>
      </c>
      <c r="AF1460">
        <v>1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 s="1" t="s">
        <v>132</v>
      </c>
      <c r="AN1460">
        <v>4</v>
      </c>
      <c r="AO1460">
        <v>5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 s="1" t="s">
        <v>132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5</v>
      </c>
      <c r="BP1460">
        <v>1</v>
      </c>
      <c r="BQ1460">
        <v>0</v>
      </c>
      <c r="BR1460" s="1" t="s">
        <v>132</v>
      </c>
      <c r="BS1460" s="1" t="s">
        <v>132</v>
      </c>
      <c r="BT1460" s="1" t="s">
        <v>132</v>
      </c>
      <c r="BU1460" s="1" t="s">
        <v>132</v>
      </c>
      <c r="BV1460" s="1" t="s">
        <v>132</v>
      </c>
      <c r="BW1460">
        <v>0</v>
      </c>
      <c r="BX1460" s="1" t="s">
        <v>132</v>
      </c>
      <c r="BY1460" s="1" t="s">
        <v>132</v>
      </c>
      <c r="BZ1460" s="1" t="s">
        <v>132</v>
      </c>
      <c r="CA1460" s="1" t="s">
        <v>132</v>
      </c>
      <c r="CB1460" s="1" t="s">
        <v>132</v>
      </c>
      <c r="CC1460" s="1" t="s">
        <v>132</v>
      </c>
      <c r="CD1460" s="1" t="s">
        <v>132</v>
      </c>
      <c r="CE1460" s="1" t="s">
        <v>137</v>
      </c>
      <c r="CF1460" s="1" t="s">
        <v>132</v>
      </c>
      <c r="CG1460" s="1" t="s">
        <v>132</v>
      </c>
      <c r="CH1460" s="1" t="s">
        <v>132</v>
      </c>
      <c r="CI1460" s="1" t="s">
        <v>132</v>
      </c>
      <c r="CJ1460" s="1" t="s">
        <v>132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 s="1" t="s">
        <v>132</v>
      </c>
      <c r="CS1460" s="1" t="s">
        <v>132</v>
      </c>
      <c r="CT1460" s="1" t="s">
        <v>132</v>
      </c>
      <c r="CU1460" s="1" t="s">
        <v>132</v>
      </c>
      <c r="CV1460" s="1" t="s">
        <v>2463</v>
      </c>
      <c r="CW1460" s="1" t="s">
        <v>132</v>
      </c>
      <c r="CX1460" s="1" t="s">
        <v>132</v>
      </c>
      <c r="CY1460">
        <v>2017</v>
      </c>
      <c r="CZ1460" s="1" t="s">
        <v>149</v>
      </c>
      <c r="DA1460" s="1" t="s">
        <v>139</v>
      </c>
      <c r="DB1460" s="1" t="s">
        <v>140</v>
      </c>
      <c r="DC1460" s="1" t="s">
        <v>139</v>
      </c>
      <c r="DD1460" s="1" t="s">
        <v>135</v>
      </c>
      <c r="DE1460" s="1" t="s">
        <v>140</v>
      </c>
      <c r="DF1460" s="1" t="s">
        <v>135</v>
      </c>
      <c r="DG1460" s="2">
        <v>43283</v>
      </c>
      <c r="DH1460">
        <v>0</v>
      </c>
      <c r="DI1460" s="1" t="s">
        <v>142</v>
      </c>
      <c r="DJ1460">
        <v>0</v>
      </c>
      <c r="DK1460">
        <v>0</v>
      </c>
      <c r="DL1460">
        <v>0</v>
      </c>
      <c r="DM1460">
        <v>0</v>
      </c>
      <c r="DN1460" s="1" t="s">
        <v>132</v>
      </c>
      <c r="DO1460">
        <v>0</v>
      </c>
      <c r="DP1460">
        <v>30</v>
      </c>
      <c r="DQ1460">
        <v>0</v>
      </c>
      <c r="DR1460">
        <v>0</v>
      </c>
      <c r="DS1460">
        <v>0</v>
      </c>
      <c r="DT1460" s="1" t="s">
        <v>132</v>
      </c>
      <c r="DU1460" s="1" t="s">
        <v>132</v>
      </c>
      <c r="DV1460">
        <v>0</v>
      </c>
      <c r="DW1460">
        <v>0</v>
      </c>
      <c r="DX1460">
        <v>0</v>
      </c>
      <c r="DY1460">
        <v>0</v>
      </c>
      <c r="DZ1460" s="1" t="s">
        <v>132</v>
      </c>
    </row>
    <row r="1461" spans="1:130" x14ac:dyDescent="0.25">
      <c r="A1461" s="1" t="s">
        <v>333</v>
      </c>
      <c r="B1461">
        <v>15</v>
      </c>
      <c r="C1461" s="1" t="s">
        <v>334</v>
      </c>
      <c r="D1461" s="1" t="s">
        <v>132</v>
      </c>
      <c r="E1461" s="1" t="s">
        <v>132</v>
      </c>
      <c r="F1461" s="1" t="s">
        <v>2464</v>
      </c>
      <c r="G1461">
        <v>0.11</v>
      </c>
      <c r="H1461">
        <v>7.5</v>
      </c>
      <c r="I1461" s="1" t="s">
        <v>148</v>
      </c>
      <c r="J1461" s="2">
        <v>42767</v>
      </c>
      <c r="K1461">
        <v>69.88</v>
      </c>
      <c r="L1461">
        <v>72.45</v>
      </c>
      <c r="M1461" s="1" t="s">
        <v>135</v>
      </c>
      <c r="N1461" s="1" t="s">
        <v>149</v>
      </c>
      <c r="O1461" s="1" t="s">
        <v>228</v>
      </c>
      <c r="P1461" s="1" t="s">
        <v>132</v>
      </c>
      <c r="Q1461">
        <v>0.79</v>
      </c>
      <c r="R1461">
        <v>0.9</v>
      </c>
      <c r="S1461" s="1" t="s">
        <v>132</v>
      </c>
      <c r="T1461" s="1" t="s">
        <v>132</v>
      </c>
      <c r="U1461">
        <v>55.9</v>
      </c>
      <c r="V1461">
        <v>30.35</v>
      </c>
      <c r="W1461">
        <v>0</v>
      </c>
      <c r="X1461">
        <v>72.45</v>
      </c>
      <c r="Y1461">
        <v>0</v>
      </c>
      <c r="Z1461">
        <v>31.41</v>
      </c>
      <c r="AA1461">
        <v>64.72</v>
      </c>
      <c r="AB1461" s="1" t="s">
        <v>132</v>
      </c>
      <c r="AC1461" s="1" t="s">
        <v>132</v>
      </c>
      <c r="AD1461" s="1" t="s">
        <v>132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 s="1" t="s">
        <v>132</v>
      </c>
      <c r="AN1461">
        <v>4</v>
      </c>
      <c r="AO1461">
        <v>5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5</v>
      </c>
      <c r="AW1461">
        <v>1</v>
      </c>
      <c r="AX1461">
        <v>0</v>
      </c>
      <c r="AY1461">
        <v>0</v>
      </c>
      <c r="AZ1461" s="1" t="s">
        <v>132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3</v>
      </c>
      <c r="BL1461">
        <v>2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 s="1" t="s">
        <v>132</v>
      </c>
      <c r="BS1461" s="1" t="s">
        <v>132</v>
      </c>
      <c r="BT1461" s="1" t="s">
        <v>132</v>
      </c>
      <c r="BU1461" s="1" t="s">
        <v>132</v>
      </c>
      <c r="BV1461" s="1" t="s">
        <v>132</v>
      </c>
      <c r="BW1461">
        <v>0</v>
      </c>
      <c r="BX1461" s="1" t="s">
        <v>132</v>
      </c>
      <c r="BY1461" s="1" t="s">
        <v>132</v>
      </c>
      <c r="BZ1461" s="1" t="s">
        <v>132</v>
      </c>
      <c r="CA1461" s="1" t="s">
        <v>132</v>
      </c>
      <c r="CB1461" s="1" t="s">
        <v>132</v>
      </c>
      <c r="CC1461" s="1" t="s">
        <v>132</v>
      </c>
      <c r="CD1461" s="1" t="s">
        <v>132</v>
      </c>
      <c r="CE1461" s="1" t="s">
        <v>137</v>
      </c>
      <c r="CF1461" s="1" t="s">
        <v>132</v>
      </c>
      <c r="CG1461" s="1" t="s">
        <v>132</v>
      </c>
      <c r="CH1461" s="1" t="s">
        <v>132</v>
      </c>
      <c r="CI1461" s="1" t="s">
        <v>132</v>
      </c>
      <c r="CJ1461" s="1" t="s">
        <v>132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 s="1" t="s">
        <v>132</v>
      </c>
      <c r="CS1461" s="1" t="s">
        <v>132</v>
      </c>
      <c r="CT1461" s="1" t="s">
        <v>132</v>
      </c>
      <c r="CU1461" s="1" t="s">
        <v>132</v>
      </c>
      <c r="CV1461" s="1" t="s">
        <v>2465</v>
      </c>
      <c r="CW1461" s="1" t="s">
        <v>132</v>
      </c>
      <c r="CX1461" s="1" t="s">
        <v>132</v>
      </c>
      <c r="CY1461">
        <v>2017</v>
      </c>
      <c r="CZ1461" s="1" t="s">
        <v>135</v>
      </c>
      <c r="DA1461" s="1" t="s">
        <v>139</v>
      </c>
      <c r="DB1461" s="1" t="s">
        <v>140</v>
      </c>
      <c r="DC1461" s="1" t="s">
        <v>139</v>
      </c>
      <c r="DD1461" s="1" t="s">
        <v>149</v>
      </c>
      <c r="DE1461" s="1" t="s">
        <v>140</v>
      </c>
      <c r="DF1461" s="1" t="s">
        <v>135</v>
      </c>
      <c r="DG1461" s="2">
        <v>43283</v>
      </c>
      <c r="DH1461">
        <v>0</v>
      </c>
      <c r="DI1461" s="1" t="s">
        <v>142</v>
      </c>
      <c r="DJ1461">
        <v>0</v>
      </c>
      <c r="DK1461">
        <v>0</v>
      </c>
      <c r="DL1461">
        <v>0</v>
      </c>
      <c r="DM1461">
        <v>0</v>
      </c>
      <c r="DN1461" s="1" t="s">
        <v>132</v>
      </c>
      <c r="DO1461">
        <v>0</v>
      </c>
      <c r="DP1461">
        <v>30</v>
      </c>
      <c r="DQ1461">
        <v>0</v>
      </c>
      <c r="DR1461">
        <v>0</v>
      </c>
      <c r="DS1461">
        <v>0</v>
      </c>
      <c r="DT1461" s="1" t="s">
        <v>132</v>
      </c>
      <c r="DU1461" s="1" t="s">
        <v>132</v>
      </c>
      <c r="DV1461">
        <v>0</v>
      </c>
      <c r="DW1461">
        <v>0</v>
      </c>
      <c r="DX1461">
        <v>0</v>
      </c>
      <c r="DY1461">
        <v>0</v>
      </c>
      <c r="DZ1461" s="1" t="s">
        <v>132</v>
      </c>
    </row>
    <row r="1462" spans="1:130" x14ac:dyDescent="0.25">
      <c r="A1462" s="1" t="s">
        <v>156</v>
      </c>
      <c r="B1462">
        <v>9</v>
      </c>
      <c r="C1462" s="1" t="s">
        <v>205</v>
      </c>
      <c r="D1462" s="1" t="s">
        <v>190</v>
      </c>
      <c r="E1462" s="1" t="s">
        <v>132</v>
      </c>
      <c r="F1462" s="1" t="s">
        <v>2466</v>
      </c>
      <c r="G1462">
        <v>0.18</v>
      </c>
      <c r="H1462">
        <v>4.5</v>
      </c>
      <c r="I1462" s="1" t="s">
        <v>148</v>
      </c>
      <c r="J1462" s="2">
        <v>42619</v>
      </c>
      <c r="K1462">
        <v>78.34</v>
      </c>
      <c r="L1462">
        <v>73.61</v>
      </c>
      <c r="M1462" s="1" t="s">
        <v>149</v>
      </c>
      <c r="N1462" s="1" t="s">
        <v>149</v>
      </c>
      <c r="O1462" s="1" t="s">
        <v>207</v>
      </c>
      <c r="P1462" s="1" t="s">
        <v>132</v>
      </c>
      <c r="Q1462">
        <v>0</v>
      </c>
      <c r="R1462">
        <v>0.18</v>
      </c>
      <c r="S1462" s="1" t="s">
        <v>132</v>
      </c>
      <c r="T1462" s="1" t="s">
        <v>132</v>
      </c>
      <c r="U1462">
        <v>66</v>
      </c>
      <c r="V1462">
        <v>63</v>
      </c>
      <c r="W1462">
        <v>0</v>
      </c>
      <c r="X1462">
        <v>73.61</v>
      </c>
      <c r="Y1462">
        <v>0</v>
      </c>
      <c r="Z1462">
        <v>31.41</v>
      </c>
      <c r="AA1462">
        <v>75.92</v>
      </c>
      <c r="AB1462" s="1" t="s">
        <v>233</v>
      </c>
      <c r="AC1462" s="1" t="s">
        <v>132</v>
      </c>
      <c r="AD1462" s="1" t="s">
        <v>132</v>
      </c>
      <c r="AE1462">
        <v>0</v>
      </c>
      <c r="AF1462">
        <v>0</v>
      </c>
      <c r="AG1462">
        <v>0</v>
      </c>
      <c r="AH1462">
        <v>0</v>
      </c>
      <c r="AI1462">
        <v>3</v>
      </c>
      <c r="AJ1462">
        <v>2</v>
      </c>
      <c r="AK1462">
        <v>0</v>
      </c>
      <c r="AL1462">
        <v>0</v>
      </c>
      <c r="AM1462" s="1" t="s">
        <v>132</v>
      </c>
      <c r="AN1462">
        <v>3</v>
      </c>
      <c r="AO1462">
        <v>3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 s="1" t="s">
        <v>132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5</v>
      </c>
      <c r="BP1462">
        <v>2</v>
      </c>
      <c r="BQ1462">
        <v>0</v>
      </c>
      <c r="BR1462" s="1" t="s">
        <v>132</v>
      </c>
      <c r="BS1462" s="1" t="s">
        <v>132</v>
      </c>
      <c r="BT1462" s="1" t="s">
        <v>132</v>
      </c>
      <c r="BU1462" s="1" t="s">
        <v>132</v>
      </c>
      <c r="BV1462" s="1" t="s">
        <v>132</v>
      </c>
      <c r="BW1462">
        <v>0</v>
      </c>
      <c r="BX1462" s="1" t="s">
        <v>132</v>
      </c>
      <c r="BY1462" s="1" t="s">
        <v>132</v>
      </c>
      <c r="BZ1462" s="1" t="s">
        <v>132</v>
      </c>
      <c r="CA1462" s="1" t="s">
        <v>132</v>
      </c>
      <c r="CB1462" s="1" t="s">
        <v>132</v>
      </c>
      <c r="CC1462" s="1" t="s">
        <v>132</v>
      </c>
      <c r="CD1462" s="1" t="s">
        <v>132</v>
      </c>
      <c r="CE1462" s="1" t="s">
        <v>137</v>
      </c>
      <c r="CF1462" s="1" t="s">
        <v>132</v>
      </c>
      <c r="CG1462" s="1" t="s">
        <v>132</v>
      </c>
      <c r="CH1462" s="1" t="s">
        <v>132</v>
      </c>
      <c r="CI1462" s="1" t="s">
        <v>132</v>
      </c>
      <c r="CJ1462" s="1" t="s">
        <v>132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 s="1" t="s">
        <v>132</v>
      </c>
      <c r="CS1462" s="1" t="s">
        <v>132</v>
      </c>
      <c r="CT1462" s="1" t="s">
        <v>132</v>
      </c>
      <c r="CU1462" s="1" t="s">
        <v>132</v>
      </c>
      <c r="CV1462" s="1" t="s">
        <v>132</v>
      </c>
      <c r="CW1462" s="1" t="s">
        <v>132</v>
      </c>
      <c r="CX1462" s="1" t="s">
        <v>132</v>
      </c>
      <c r="CY1462">
        <v>2016</v>
      </c>
      <c r="CZ1462" s="1" t="s">
        <v>149</v>
      </c>
      <c r="DA1462" s="1" t="s">
        <v>139</v>
      </c>
      <c r="DB1462" s="1" t="s">
        <v>140</v>
      </c>
      <c r="DC1462" s="1" t="s">
        <v>135</v>
      </c>
      <c r="DD1462" s="1" t="s">
        <v>149</v>
      </c>
      <c r="DE1462" s="1" t="s">
        <v>140</v>
      </c>
      <c r="DF1462" s="1" t="s">
        <v>135</v>
      </c>
      <c r="DG1462" s="2">
        <v>43285</v>
      </c>
      <c r="DH1462">
        <v>0</v>
      </c>
      <c r="DI1462" s="1" t="s">
        <v>142</v>
      </c>
      <c r="DJ1462">
        <v>0</v>
      </c>
      <c r="DK1462">
        <v>0</v>
      </c>
      <c r="DL1462">
        <v>0</v>
      </c>
      <c r="DM1462">
        <v>0</v>
      </c>
      <c r="DN1462" s="1" t="s">
        <v>132</v>
      </c>
      <c r="DO1462">
        <v>0</v>
      </c>
      <c r="DP1462">
        <v>30</v>
      </c>
      <c r="DQ1462">
        <v>0</v>
      </c>
      <c r="DR1462">
        <v>0</v>
      </c>
      <c r="DS1462">
        <v>0</v>
      </c>
      <c r="DT1462" s="1" t="s">
        <v>132</v>
      </c>
      <c r="DU1462" s="1" t="s">
        <v>132</v>
      </c>
      <c r="DV1462">
        <v>0</v>
      </c>
      <c r="DW1462">
        <v>0</v>
      </c>
      <c r="DX1462">
        <v>0</v>
      </c>
      <c r="DY1462">
        <v>0</v>
      </c>
      <c r="DZ1462" s="1" t="s">
        <v>132</v>
      </c>
    </row>
    <row r="1463" spans="1:130" x14ac:dyDescent="0.25">
      <c r="A1463" s="1" t="s">
        <v>156</v>
      </c>
      <c r="B1463">
        <v>18</v>
      </c>
      <c r="C1463" s="1" t="s">
        <v>462</v>
      </c>
      <c r="D1463" s="1" t="s">
        <v>132</v>
      </c>
      <c r="E1463" s="1" t="s">
        <v>132</v>
      </c>
      <c r="F1463" s="1" t="s">
        <v>2467</v>
      </c>
      <c r="G1463">
        <v>0.11</v>
      </c>
      <c r="H1463">
        <v>6</v>
      </c>
      <c r="I1463" s="1" t="s">
        <v>161</v>
      </c>
      <c r="J1463" s="2">
        <v>42660</v>
      </c>
      <c r="K1463">
        <v>79.66</v>
      </c>
      <c r="L1463">
        <v>84.72</v>
      </c>
      <c r="M1463" s="1" t="s">
        <v>149</v>
      </c>
      <c r="N1463" s="1" t="s">
        <v>149</v>
      </c>
      <c r="O1463" s="1" t="s">
        <v>150</v>
      </c>
      <c r="P1463" s="1" t="s">
        <v>132</v>
      </c>
      <c r="Q1463">
        <v>0.26</v>
      </c>
      <c r="R1463">
        <v>0.37</v>
      </c>
      <c r="S1463" s="1" t="s">
        <v>132</v>
      </c>
      <c r="T1463" s="1" t="s">
        <v>132</v>
      </c>
      <c r="U1463">
        <v>65</v>
      </c>
      <c r="V1463">
        <v>63.3</v>
      </c>
      <c r="W1463">
        <v>0</v>
      </c>
      <c r="X1463">
        <v>84.72</v>
      </c>
      <c r="Y1463">
        <v>0</v>
      </c>
      <c r="Z1463">
        <v>31.41</v>
      </c>
      <c r="AA1463">
        <v>69.36</v>
      </c>
      <c r="AB1463" s="1" t="s">
        <v>233</v>
      </c>
      <c r="AC1463" s="1" t="s">
        <v>132</v>
      </c>
      <c r="AD1463" s="1" t="s">
        <v>132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 s="1" t="s">
        <v>132</v>
      </c>
      <c r="AN1463">
        <v>2</v>
      </c>
      <c r="AO1463">
        <v>3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3</v>
      </c>
      <c r="AY1463">
        <v>2</v>
      </c>
      <c r="AZ1463" s="1" t="s">
        <v>132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 s="1" t="s">
        <v>132</v>
      </c>
      <c r="BS1463" s="1" t="s">
        <v>132</v>
      </c>
      <c r="BT1463" s="1" t="s">
        <v>132</v>
      </c>
      <c r="BU1463" s="1" t="s">
        <v>132</v>
      </c>
      <c r="BV1463" s="1" t="s">
        <v>132</v>
      </c>
      <c r="BW1463">
        <v>0</v>
      </c>
      <c r="BX1463" s="1" t="s">
        <v>132</v>
      </c>
      <c r="BY1463" s="1" t="s">
        <v>132</v>
      </c>
      <c r="BZ1463" s="1" t="s">
        <v>132</v>
      </c>
      <c r="CA1463" s="1" t="s">
        <v>132</v>
      </c>
      <c r="CB1463" s="1" t="s">
        <v>132</v>
      </c>
      <c r="CC1463" s="1" t="s">
        <v>132</v>
      </c>
      <c r="CD1463" s="1" t="s">
        <v>132</v>
      </c>
      <c r="CE1463" s="1" t="s">
        <v>137</v>
      </c>
      <c r="CF1463" s="1" t="s">
        <v>132</v>
      </c>
      <c r="CG1463" s="1" t="s">
        <v>132</v>
      </c>
      <c r="CH1463" s="1" t="s">
        <v>132</v>
      </c>
      <c r="CI1463" s="1" t="s">
        <v>132</v>
      </c>
      <c r="CJ1463" s="1" t="s">
        <v>132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 s="1" t="s">
        <v>132</v>
      </c>
      <c r="CS1463" s="1" t="s">
        <v>132</v>
      </c>
      <c r="CT1463" s="1" t="s">
        <v>132</v>
      </c>
      <c r="CU1463" s="1" t="s">
        <v>132</v>
      </c>
      <c r="CV1463" s="1" t="s">
        <v>2209</v>
      </c>
      <c r="CW1463" s="1" t="s">
        <v>132</v>
      </c>
      <c r="CX1463" s="1" t="s">
        <v>132</v>
      </c>
      <c r="CY1463">
        <v>2016</v>
      </c>
      <c r="CZ1463" s="1" t="s">
        <v>135</v>
      </c>
      <c r="DA1463" s="1" t="s">
        <v>139</v>
      </c>
      <c r="DB1463" s="1" t="s">
        <v>140</v>
      </c>
      <c r="DC1463" s="1" t="s">
        <v>135</v>
      </c>
      <c r="DD1463" s="1" t="s">
        <v>149</v>
      </c>
      <c r="DE1463" s="1" t="s">
        <v>140</v>
      </c>
      <c r="DF1463" s="1" t="s">
        <v>135</v>
      </c>
      <c r="DG1463" s="2">
        <v>43283</v>
      </c>
      <c r="DH1463">
        <v>0</v>
      </c>
      <c r="DI1463" s="1" t="s">
        <v>142</v>
      </c>
      <c r="DJ1463">
        <v>0</v>
      </c>
      <c r="DK1463">
        <v>0</v>
      </c>
      <c r="DL1463">
        <v>0</v>
      </c>
      <c r="DM1463">
        <v>0</v>
      </c>
      <c r="DN1463" s="1" t="s">
        <v>132</v>
      </c>
      <c r="DO1463">
        <v>0</v>
      </c>
      <c r="DP1463">
        <v>30</v>
      </c>
      <c r="DQ1463">
        <v>0</v>
      </c>
      <c r="DR1463">
        <v>0</v>
      </c>
      <c r="DS1463">
        <v>0</v>
      </c>
      <c r="DT1463" s="1" t="s">
        <v>132</v>
      </c>
      <c r="DU1463" s="1" t="s">
        <v>132</v>
      </c>
      <c r="DV1463">
        <v>0</v>
      </c>
      <c r="DW1463">
        <v>0</v>
      </c>
      <c r="DX1463">
        <v>0</v>
      </c>
      <c r="DY1463">
        <v>0</v>
      </c>
      <c r="DZ1463" s="1" t="s">
        <v>132</v>
      </c>
    </row>
    <row r="1464" spans="1:130" x14ac:dyDescent="0.25">
      <c r="A1464" s="1" t="s">
        <v>156</v>
      </c>
      <c r="B1464">
        <v>24</v>
      </c>
      <c r="C1464" s="1" t="s">
        <v>224</v>
      </c>
      <c r="D1464" s="1" t="s">
        <v>132</v>
      </c>
      <c r="E1464" s="1" t="s">
        <v>132</v>
      </c>
      <c r="F1464" s="1" t="s">
        <v>2468</v>
      </c>
      <c r="G1464">
        <v>0.11</v>
      </c>
      <c r="H1464">
        <v>7.5</v>
      </c>
      <c r="I1464" s="1" t="s">
        <v>161</v>
      </c>
      <c r="J1464" s="2">
        <v>42876</v>
      </c>
      <c r="K1464">
        <v>75.599999999999994</v>
      </c>
      <c r="L1464">
        <v>76.67</v>
      </c>
      <c r="M1464" s="1" t="s">
        <v>149</v>
      </c>
      <c r="N1464" s="1" t="s">
        <v>149</v>
      </c>
      <c r="O1464" s="1" t="s">
        <v>187</v>
      </c>
      <c r="P1464" s="1" t="s">
        <v>132</v>
      </c>
      <c r="Q1464">
        <v>0.96</v>
      </c>
      <c r="R1464">
        <v>1.07</v>
      </c>
      <c r="S1464" s="1" t="s">
        <v>132</v>
      </c>
      <c r="T1464" s="1" t="s">
        <v>132</v>
      </c>
      <c r="U1464">
        <v>65</v>
      </c>
      <c r="V1464">
        <v>46.65</v>
      </c>
      <c r="W1464">
        <v>0</v>
      </c>
      <c r="X1464">
        <v>76.67</v>
      </c>
      <c r="Y1464">
        <v>0</v>
      </c>
      <c r="Z1464">
        <v>31.41</v>
      </c>
      <c r="AA1464">
        <v>72.58</v>
      </c>
      <c r="AB1464" s="1" t="s">
        <v>132</v>
      </c>
      <c r="AC1464" s="1" t="s">
        <v>132</v>
      </c>
      <c r="AD1464" s="1" t="s">
        <v>132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 s="1" t="s">
        <v>132</v>
      </c>
      <c r="AN1464">
        <v>3</v>
      </c>
      <c r="AO1464">
        <v>5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3</v>
      </c>
      <c r="AY1464">
        <v>1</v>
      </c>
      <c r="AZ1464" s="1" t="s">
        <v>132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3</v>
      </c>
      <c r="BL1464">
        <v>1</v>
      </c>
      <c r="BM1464">
        <v>0</v>
      </c>
      <c r="BN1464">
        <v>0</v>
      </c>
      <c r="BO1464">
        <v>5</v>
      </c>
      <c r="BP1464">
        <v>1</v>
      </c>
      <c r="BQ1464">
        <v>0</v>
      </c>
      <c r="BR1464" s="1" t="s">
        <v>132</v>
      </c>
      <c r="BS1464" s="1" t="s">
        <v>132</v>
      </c>
      <c r="BT1464" s="1" t="s">
        <v>132</v>
      </c>
      <c r="BU1464" s="1" t="s">
        <v>132</v>
      </c>
      <c r="BV1464" s="1" t="s">
        <v>132</v>
      </c>
      <c r="BW1464">
        <v>0</v>
      </c>
      <c r="BX1464" s="1" t="s">
        <v>132</v>
      </c>
      <c r="BY1464" s="1" t="s">
        <v>132</v>
      </c>
      <c r="BZ1464" s="1" t="s">
        <v>132</v>
      </c>
      <c r="CA1464" s="1" t="s">
        <v>132</v>
      </c>
      <c r="CB1464" s="1" t="s">
        <v>132</v>
      </c>
      <c r="CC1464" s="1" t="s">
        <v>132</v>
      </c>
      <c r="CD1464" s="1" t="s">
        <v>132</v>
      </c>
      <c r="CE1464" s="1" t="s">
        <v>137</v>
      </c>
      <c r="CF1464" s="1" t="s">
        <v>132</v>
      </c>
      <c r="CG1464" s="1" t="s">
        <v>132</v>
      </c>
      <c r="CH1464" s="1" t="s">
        <v>132</v>
      </c>
      <c r="CI1464" s="1" t="s">
        <v>132</v>
      </c>
      <c r="CJ1464" s="1" t="s">
        <v>132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 s="1" t="s">
        <v>132</v>
      </c>
      <c r="CS1464" s="1" t="s">
        <v>132</v>
      </c>
      <c r="CT1464" s="1" t="s">
        <v>132</v>
      </c>
      <c r="CU1464" s="1" t="s">
        <v>132</v>
      </c>
      <c r="CV1464" s="1" t="s">
        <v>2281</v>
      </c>
      <c r="CW1464" s="1" t="s">
        <v>132</v>
      </c>
      <c r="CX1464" s="1" t="s">
        <v>132</v>
      </c>
      <c r="CY1464">
        <v>2017</v>
      </c>
      <c r="CZ1464" s="1" t="s">
        <v>149</v>
      </c>
      <c r="DA1464" s="1" t="s">
        <v>139</v>
      </c>
      <c r="DB1464" s="1" t="s">
        <v>140</v>
      </c>
      <c r="DC1464" s="1" t="s">
        <v>139</v>
      </c>
      <c r="DD1464" s="1" t="s">
        <v>149</v>
      </c>
      <c r="DE1464" s="1" t="s">
        <v>140</v>
      </c>
      <c r="DF1464" s="1" t="s">
        <v>135</v>
      </c>
      <c r="DG1464" s="2">
        <v>43283</v>
      </c>
      <c r="DH1464">
        <v>0</v>
      </c>
      <c r="DI1464" s="1" t="s">
        <v>142</v>
      </c>
      <c r="DJ1464">
        <v>0</v>
      </c>
      <c r="DK1464">
        <v>0</v>
      </c>
      <c r="DL1464">
        <v>0</v>
      </c>
      <c r="DM1464">
        <v>0</v>
      </c>
      <c r="DN1464" s="1" t="s">
        <v>132</v>
      </c>
      <c r="DO1464">
        <v>0</v>
      </c>
      <c r="DP1464">
        <v>30</v>
      </c>
      <c r="DQ1464">
        <v>0</v>
      </c>
      <c r="DR1464">
        <v>0</v>
      </c>
      <c r="DS1464">
        <v>0</v>
      </c>
      <c r="DT1464" s="1" t="s">
        <v>132</v>
      </c>
      <c r="DU1464" s="1" t="s">
        <v>132</v>
      </c>
      <c r="DV1464">
        <v>0</v>
      </c>
      <c r="DW1464">
        <v>0</v>
      </c>
      <c r="DX1464">
        <v>0</v>
      </c>
      <c r="DY1464">
        <v>0</v>
      </c>
      <c r="DZ1464" s="1" t="s">
        <v>132</v>
      </c>
    </row>
    <row r="1465" spans="1:130" x14ac:dyDescent="0.25">
      <c r="A1465" s="1" t="s">
        <v>156</v>
      </c>
      <c r="B1465">
        <v>24</v>
      </c>
      <c r="C1465" s="1" t="s">
        <v>224</v>
      </c>
      <c r="D1465" s="1" t="s">
        <v>132</v>
      </c>
      <c r="E1465" s="1" t="s">
        <v>132</v>
      </c>
      <c r="F1465" s="1" t="s">
        <v>2469</v>
      </c>
      <c r="G1465">
        <v>0.05</v>
      </c>
      <c r="H1465">
        <v>7.5</v>
      </c>
      <c r="I1465" s="1" t="s">
        <v>161</v>
      </c>
      <c r="J1465" s="2">
        <v>42876</v>
      </c>
      <c r="K1465">
        <v>75.44</v>
      </c>
      <c r="L1465">
        <v>65.760000000000005</v>
      </c>
      <c r="M1465" s="1" t="s">
        <v>149</v>
      </c>
      <c r="N1465" s="1" t="s">
        <v>135</v>
      </c>
      <c r="O1465" s="1" t="s">
        <v>170</v>
      </c>
      <c r="P1465" s="1" t="s">
        <v>132</v>
      </c>
      <c r="Q1465">
        <v>1.39</v>
      </c>
      <c r="R1465">
        <v>1.44</v>
      </c>
      <c r="S1465" s="1" t="s">
        <v>132</v>
      </c>
      <c r="T1465" s="1" t="s">
        <v>132</v>
      </c>
      <c r="U1465">
        <v>70</v>
      </c>
      <c r="V1465">
        <v>32</v>
      </c>
      <c r="W1465">
        <v>0</v>
      </c>
      <c r="X1465">
        <v>65.760000000000005</v>
      </c>
      <c r="Y1465">
        <v>0</v>
      </c>
      <c r="Z1465">
        <v>31.41</v>
      </c>
      <c r="AA1465">
        <v>78.209999999999994</v>
      </c>
      <c r="AB1465" s="1" t="s">
        <v>132</v>
      </c>
      <c r="AC1465" s="1" t="s">
        <v>132</v>
      </c>
      <c r="AD1465" s="1" t="s">
        <v>132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3</v>
      </c>
      <c r="AL1465">
        <v>2</v>
      </c>
      <c r="AM1465" s="1" t="s">
        <v>132</v>
      </c>
      <c r="AN1465">
        <v>4</v>
      </c>
      <c r="AO1465">
        <v>5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 s="1" t="s">
        <v>132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5</v>
      </c>
      <c r="BP1465">
        <v>4</v>
      </c>
      <c r="BQ1465">
        <v>0</v>
      </c>
      <c r="BR1465" s="1" t="s">
        <v>132</v>
      </c>
      <c r="BS1465" s="1" t="s">
        <v>132</v>
      </c>
      <c r="BT1465" s="1" t="s">
        <v>132</v>
      </c>
      <c r="BU1465" s="1" t="s">
        <v>132</v>
      </c>
      <c r="BV1465" s="1" t="s">
        <v>132</v>
      </c>
      <c r="BW1465">
        <v>0</v>
      </c>
      <c r="BX1465" s="1" t="s">
        <v>132</v>
      </c>
      <c r="BY1465" s="1" t="s">
        <v>132</v>
      </c>
      <c r="BZ1465" s="1" t="s">
        <v>132</v>
      </c>
      <c r="CA1465" s="1" t="s">
        <v>132</v>
      </c>
      <c r="CB1465" s="1" t="s">
        <v>132</v>
      </c>
      <c r="CC1465" s="1" t="s">
        <v>132</v>
      </c>
      <c r="CD1465" s="1" t="s">
        <v>132</v>
      </c>
      <c r="CE1465" s="1" t="s">
        <v>137</v>
      </c>
      <c r="CF1465" s="1" t="s">
        <v>132</v>
      </c>
      <c r="CG1465" s="1" t="s">
        <v>132</v>
      </c>
      <c r="CH1465" s="1" t="s">
        <v>132</v>
      </c>
      <c r="CI1465" s="1" t="s">
        <v>132</v>
      </c>
      <c r="CJ1465" s="1" t="s">
        <v>132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 s="1" t="s">
        <v>132</v>
      </c>
      <c r="CS1465" s="1" t="s">
        <v>132</v>
      </c>
      <c r="CT1465" s="1" t="s">
        <v>132</v>
      </c>
      <c r="CU1465" s="1" t="s">
        <v>132</v>
      </c>
      <c r="CV1465" s="1" t="s">
        <v>2281</v>
      </c>
      <c r="CW1465" s="1" t="s">
        <v>132</v>
      </c>
      <c r="CX1465" s="1" t="s">
        <v>132</v>
      </c>
      <c r="CY1465">
        <v>2017</v>
      </c>
      <c r="CZ1465" s="1" t="s">
        <v>149</v>
      </c>
      <c r="DA1465" s="1" t="s">
        <v>139</v>
      </c>
      <c r="DB1465" s="1" t="s">
        <v>140</v>
      </c>
      <c r="DC1465" s="1" t="s">
        <v>139</v>
      </c>
      <c r="DD1465" s="1" t="s">
        <v>135</v>
      </c>
      <c r="DE1465" s="1" t="s">
        <v>140</v>
      </c>
      <c r="DF1465" s="1" t="s">
        <v>135</v>
      </c>
      <c r="DG1465" s="2">
        <v>43283</v>
      </c>
      <c r="DH1465">
        <v>0</v>
      </c>
      <c r="DI1465" s="1" t="s">
        <v>142</v>
      </c>
      <c r="DJ1465">
        <v>0</v>
      </c>
      <c r="DK1465">
        <v>0</v>
      </c>
      <c r="DL1465">
        <v>0</v>
      </c>
      <c r="DM1465">
        <v>0</v>
      </c>
      <c r="DN1465" s="1" t="s">
        <v>132</v>
      </c>
      <c r="DO1465">
        <v>0</v>
      </c>
      <c r="DP1465">
        <v>30</v>
      </c>
      <c r="DQ1465">
        <v>0</v>
      </c>
      <c r="DR1465">
        <v>0</v>
      </c>
      <c r="DS1465">
        <v>0</v>
      </c>
      <c r="DT1465" s="1" t="s">
        <v>132</v>
      </c>
      <c r="DU1465" s="1" t="s">
        <v>132</v>
      </c>
      <c r="DV1465">
        <v>0</v>
      </c>
      <c r="DW1465">
        <v>0</v>
      </c>
      <c r="DX1465">
        <v>0</v>
      </c>
      <c r="DY1465">
        <v>0</v>
      </c>
      <c r="DZ1465" s="1" t="s">
        <v>132</v>
      </c>
    </row>
    <row r="1466" spans="1:130" x14ac:dyDescent="0.25">
      <c r="A1466" s="1" t="s">
        <v>156</v>
      </c>
      <c r="B1466">
        <v>16</v>
      </c>
      <c r="C1466" s="1" t="s">
        <v>189</v>
      </c>
      <c r="D1466" s="1" t="s">
        <v>132</v>
      </c>
      <c r="E1466" s="1" t="s">
        <v>132</v>
      </c>
      <c r="F1466" s="1" t="s">
        <v>2470</v>
      </c>
      <c r="G1466">
        <v>0.39</v>
      </c>
      <c r="H1466">
        <v>6</v>
      </c>
      <c r="I1466" s="1" t="s">
        <v>148</v>
      </c>
      <c r="J1466" s="2">
        <v>42688</v>
      </c>
      <c r="K1466">
        <v>82.68</v>
      </c>
      <c r="L1466">
        <v>85.28</v>
      </c>
      <c r="M1466" s="1" t="s">
        <v>149</v>
      </c>
      <c r="N1466" s="1" t="s">
        <v>166</v>
      </c>
      <c r="O1466" s="1" t="s">
        <v>207</v>
      </c>
      <c r="P1466" s="1" t="s">
        <v>132</v>
      </c>
      <c r="Q1466">
        <v>1.87</v>
      </c>
      <c r="R1466">
        <v>2.2599999999999998</v>
      </c>
      <c r="S1466" s="1" t="s">
        <v>132</v>
      </c>
      <c r="T1466" s="1" t="s">
        <v>132</v>
      </c>
      <c r="U1466">
        <v>68.400000000000006</v>
      </c>
      <c r="V1466">
        <v>68.400000000000006</v>
      </c>
      <c r="W1466">
        <v>0</v>
      </c>
      <c r="X1466">
        <v>85.28</v>
      </c>
      <c r="Y1466">
        <v>0</v>
      </c>
      <c r="Z1466">
        <v>27.76</v>
      </c>
      <c r="AA1466">
        <v>90.42</v>
      </c>
      <c r="AB1466" s="1" t="s">
        <v>132</v>
      </c>
      <c r="AC1466" s="1" t="s">
        <v>132</v>
      </c>
      <c r="AD1466" s="1" t="s">
        <v>132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 s="1" t="s">
        <v>132</v>
      </c>
      <c r="AN1466">
        <v>0</v>
      </c>
      <c r="AO1466">
        <v>0</v>
      </c>
      <c r="AP1466">
        <v>2</v>
      </c>
      <c r="AQ1466">
        <v>3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 s="1" t="s">
        <v>132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 s="1" t="s">
        <v>132</v>
      </c>
      <c r="BS1466" s="1" t="s">
        <v>132</v>
      </c>
      <c r="BT1466" s="1" t="s">
        <v>132</v>
      </c>
      <c r="BU1466" s="1" t="s">
        <v>132</v>
      </c>
      <c r="BV1466" s="1" t="s">
        <v>132</v>
      </c>
      <c r="BW1466">
        <v>0</v>
      </c>
      <c r="BX1466" s="1" t="s">
        <v>132</v>
      </c>
      <c r="BY1466" s="1" t="s">
        <v>132</v>
      </c>
      <c r="BZ1466" s="1" t="s">
        <v>132</v>
      </c>
      <c r="CA1466" s="1" t="s">
        <v>132</v>
      </c>
      <c r="CB1466" s="1" t="s">
        <v>132</v>
      </c>
      <c r="CC1466" s="1" t="s">
        <v>132</v>
      </c>
      <c r="CD1466" s="1" t="s">
        <v>132</v>
      </c>
      <c r="CE1466" s="1" t="s">
        <v>137</v>
      </c>
      <c r="CF1466" s="1" t="s">
        <v>132</v>
      </c>
      <c r="CG1466" s="1" t="s">
        <v>132</v>
      </c>
      <c r="CH1466" s="1" t="s">
        <v>132</v>
      </c>
      <c r="CI1466" s="1" t="s">
        <v>132</v>
      </c>
      <c r="CJ1466" s="1" t="s">
        <v>132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 s="1" t="s">
        <v>132</v>
      </c>
      <c r="CS1466" s="1" t="s">
        <v>132</v>
      </c>
      <c r="CT1466" s="1" t="s">
        <v>132</v>
      </c>
      <c r="CU1466" s="1" t="s">
        <v>132</v>
      </c>
      <c r="CV1466" s="1" t="s">
        <v>1447</v>
      </c>
      <c r="CW1466" s="1" t="s">
        <v>132</v>
      </c>
      <c r="CX1466" s="1" t="s">
        <v>132</v>
      </c>
      <c r="CY1466">
        <v>2016</v>
      </c>
      <c r="CZ1466" s="1" t="s">
        <v>166</v>
      </c>
      <c r="DA1466" s="1" t="s">
        <v>141</v>
      </c>
      <c r="DB1466" s="1" t="s">
        <v>140</v>
      </c>
      <c r="DC1466" s="1" t="s">
        <v>135</v>
      </c>
      <c r="DD1466" s="1" t="s">
        <v>166</v>
      </c>
      <c r="DE1466" s="1" t="s">
        <v>140</v>
      </c>
      <c r="DF1466" s="1" t="s">
        <v>135</v>
      </c>
      <c r="DG1466" s="2">
        <v>43283</v>
      </c>
      <c r="DH1466">
        <v>0</v>
      </c>
      <c r="DI1466" s="1" t="s">
        <v>142</v>
      </c>
      <c r="DJ1466">
        <v>0</v>
      </c>
      <c r="DK1466">
        <v>0</v>
      </c>
      <c r="DL1466">
        <v>0</v>
      </c>
      <c r="DM1466">
        <v>0</v>
      </c>
      <c r="DN1466" s="1" t="s">
        <v>132</v>
      </c>
      <c r="DO1466">
        <v>8</v>
      </c>
      <c r="DP1466">
        <v>30</v>
      </c>
      <c r="DQ1466">
        <v>0</v>
      </c>
      <c r="DR1466">
        <v>0</v>
      </c>
      <c r="DS1466">
        <v>0</v>
      </c>
      <c r="DT1466" s="1" t="s">
        <v>132</v>
      </c>
      <c r="DU1466" s="1" t="s">
        <v>132</v>
      </c>
      <c r="DV1466">
        <v>0</v>
      </c>
      <c r="DW1466">
        <v>0</v>
      </c>
      <c r="DX1466">
        <v>0</v>
      </c>
      <c r="DY1466">
        <v>0</v>
      </c>
      <c r="DZ1466" s="1" t="s">
        <v>132</v>
      </c>
    </row>
    <row r="1467" spans="1:130" x14ac:dyDescent="0.25">
      <c r="A1467" s="1" t="s">
        <v>130</v>
      </c>
      <c r="B1467">
        <v>1</v>
      </c>
      <c r="C1467" s="1" t="s">
        <v>131</v>
      </c>
      <c r="D1467" s="1" t="s">
        <v>132</v>
      </c>
      <c r="E1467" s="1" t="s">
        <v>132</v>
      </c>
      <c r="F1467" s="1" t="s">
        <v>2471</v>
      </c>
      <c r="G1467">
        <v>0.18</v>
      </c>
      <c r="H1467">
        <v>5.5</v>
      </c>
      <c r="I1467" s="1" t="s">
        <v>161</v>
      </c>
      <c r="J1467" s="2">
        <v>42653</v>
      </c>
      <c r="K1467">
        <v>65.819999999999993</v>
      </c>
      <c r="L1467">
        <v>65.760000000000005</v>
      </c>
      <c r="M1467" s="1" t="s">
        <v>135</v>
      </c>
      <c r="N1467" s="1" t="s">
        <v>135</v>
      </c>
      <c r="O1467" s="1" t="s">
        <v>144</v>
      </c>
      <c r="P1467" s="1" t="s">
        <v>132</v>
      </c>
      <c r="Q1467">
        <v>1.71</v>
      </c>
      <c r="R1467">
        <v>1.89</v>
      </c>
      <c r="S1467" s="1" t="s">
        <v>132</v>
      </c>
      <c r="T1467" s="1" t="s">
        <v>132</v>
      </c>
      <c r="U1467">
        <v>41.25</v>
      </c>
      <c r="V1467">
        <v>41.4</v>
      </c>
      <c r="W1467">
        <v>0</v>
      </c>
      <c r="X1467">
        <v>65.760000000000005</v>
      </c>
      <c r="Y1467">
        <v>0</v>
      </c>
      <c r="Z1467">
        <v>31.41</v>
      </c>
      <c r="AA1467">
        <v>49.66</v>
      </c>
      <c r="AB1467" s="1" t="s">
        <v>132</v>
      </c>
      <c r="AC1467" s="1" t="s">
        <v>132</v>
      </c>
      <c r="AD1467" s="1" t="s">
        <v>132</v>
      </c>
      <c r="AE1467">
        <v>5</v>
      </c>
      <c r="AF1467">
        <v>1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 s="1" t="s">
        <v>132</v>
      </c>
      <c r="AN1467">
        <v>3</v>
      </c>
      <c r="AO1467">
        <v>5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4</v>
      </c>
      <c r="AW1467">
        <v>3</v>
      </c>
      <c r="AX1467">
        <v>0</v>
      </c>
      <c r="AY1467">
        <v>0</v>
      </c>
      <c r="AZ1467" s="1" t="s">
        <v>132</v>
      </c>
      <c r="BA1467">
        <v>0</v>
      </c>
      <c r="BB1467">
        <v>0</v>
      </c>
      <c r="BC1467">
        <v>3</v>
      </c>
      <c r="BD1467">
        <v>1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 s="1" t="s">
        <v>132</v>
      </c>
      <c r="BS1467" s="1" t="s">
        <v>132</v>
      </c>
      <c r="BT1467" s="1" t="s">
        <v>132</v>
      </c>
      <c r="BU1467" s="1" t="s">
        <v>132</v>
      </c>
      <c r="BV1467" s="1" t="s">
        <v>132</v>
      </c>
      <c r="BW1467">
        <v>0</v>
      </c>
      <c r="BX1467" s="1" t="s">
        <v>132</v>
      </c>
      <c r="BY1467" s="1" t="s">
        <v>132</v>
      </c>
      <c r="BZ1467" s="1" t="s">
        <v>132</v>
      </c>
      <c r="CA1467" s="1" t="s">
        <v>132</v>
      </c>
      <c r="CB1467" s="1" t="s">
        <v>132</v>
      </c>
      <c r="CC1467" s="1" t="s">
        <v>132</v>
      </c>
      <c r="CD1467" s="1" t="s">
        <v>132</v>
      </c>
      <c r="CE1467" s="1" t="s">
        <v>137</v>
      </c>
      <c r="CF1467" s="1" t="s">
        <v>132</v>
      </c>
      <c r="CG1467" s="1" t="s">
        <v>132</v>
      </c>
      <c r="CH1467" s="1" t="s">
        <v>132</v>
      </c>
      <c r="CI1467" s="1" t="s">
        <v>132</v>
      </c>
      <c r="CJ1467" s="1" t="s">
        <v>132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 s="1" t="s">
        <v>132</v>
      </c>
      <c r="CS1467" s="1" t="s">
        <v>132</v>
      </c>
      <c r="CT1467" s="1" t="s">
        <v>132</v>
      </c>
      <c r="CU1467" s="1" t="s">
        <v>132</v>
      </c>
      <c r="CV1467" s="1" t="s">
        <v>2472</v>
      </c>
      <c r="CW1467" s="1" t="s">
        <v>132</v>
      </c>
      <c r="CX1467" s="1" t="s">
        <v>132</v>
      </c>
      <c r="CY1467">
        <v>2016</v>
      </c>
      <c r="CZ1467" s="1" t="s">
        <v>139</v>
      </c>
      <c r="DA1467" s="1" t="s">
        <v>139</v>
      </c>
      <c r="DB1467" s="1" t="s">
        <v>140</v>
      </c>
      <c r="DC1467" s="1" t="s">
        <v>139</v>
      </c>
      <c r="DD1467" s="1" t="s">
        <v>135</v>
      </c>
      <c r="DE1467" s="1" t="s">
        <v>140</v>
      </c>
      <c r="DF1467" s="1" t="s">
        <v>139</v>
      </c>
      <c r="DG1467" s="2">
        <v>43283</v>
      </c>
      <c r="DH1467">
        <v>0</v>
      </c>
      <c r="DI1467" s="1" t="s">
        <v>142</v>
      </c>
      <c r="DJ1467">
        <v>0</v>
      </c>
      <c r="DK1467">
        <v>0</v>
      </c>
      <c r="DL1467">
        <v>0</v>
      </c>
      <c r="DM1467">
        <v>0</v>
      </c>
      <c r="DN1467" s="1" t="s">
        <v>132</v>
      </c>
      <c r="DO1467">
        <v>0</v>
      </c>
      <c r="DP1467">
        <v>30</v>
      </c>
      <c r="DQ1467">
        <v>0</v>
      </c>
      <c r="DR1467">
        <v>0</v>
      </c>
      <c r="DS1467">
        <v>0</v>
      </c>
      <c r="DT1467" s="1" t="s">
        <v>132</v>
      </c>
      <c r="DU1467" s="1" t="s">
        <v>132</v>
      </c>
      <c r="DV1467">
        <v>0</v>
      </c>
      <c r="DW1467">
        <v>0</v>
      </c>
      <c r="DX1467">
        <v>0</v>
      </c>
      <c r="DY1467">
        <v>0</v>
      </c>
      <c r="DZ1467" s="1" t="s">
        <v>132</v>
      </c>
    </row>
    <row r="1468" spans="1:130" x14ac:dyDescent="0.25">
      <c r="A1468" s="1" t="s">
        <v>333</v>
      </c>
      <c r="B1468">
        <v>13</v>
      </c>
      <c r="C1468" s="1" t="s">
        <v>833</v>
      </c>
      <c r="D1468" s="1" t="s">
        <v>190</v>
      </c>
      <c r="E1468" s="1" t="s">
        <v>132</v>
      </c>
      <c r="F1468" s="1" t="s">
        <v>2473</v>
      </c>
      <c r="G1468">
        <v>0.14000000000000001</v>
      </c>
      <c r="H1468">
        <v>6.3</v>
      </c>
      <c r="I1468" s="1" t="s">
        <v>148</v>
      </c>
      <c r="J1468" s="2">
        <v>42879</v>
      </c>
      <c r="K1468">
        <v>46.39</v>
      </c>
      <c r="L1468">
        <v>39.96</v>
      </c>
      <c r="M1468" s="1" t="s">
        <v>139</v>
      </c>
      <c r="N1468" s="1" t="s">
        <v>139</v>
      </c>
      <c r="O1468" s="1" t="s">
        <v>253</v>
      </c>
      <c r="P1468" s="1" t="s">
        <v>132</v>
      </c>
      <c r="Q1468">
        <v>0.57999999999999996</v>
      </c>
      <c r="R1468">
        <v>0.72</v>
      </c>
      <c r="S1468" s="1" t="s">
        <v>132</v>
      </c>
      <c r="T1468" s="1" t="s">
        <v>132</v>
      </c>
      <c r="U1468">
        <v>40.65</v>
      </c>
      <c r="V1468">
        <v>33.049999999999997</v>
      </c>
      <c r="W1468">
        <v>0</v>
      </c>
      <c r="X1468">
        <v>39.96</v>
      </c>
      <c r="Y1468">
        <v>0</v>
      </c>
      <c r="Z1468">
        <v>31.41</v>
      </c>
      <c r="AA1468">
        <v>28.3</v>
      </c>
      <c r="AB1468" s="1" t="s">
        <v>132</v>
      </c>
      <c r="AC1468" s="1" t="s">
        <v>132</v>
      </c>
      <c r="AD1468" s="1" t="s">
        <v>132</v>
      </c>
      <c r="AE1468">
        <v>3</v>
      </c>
      <c r="AF1468">
        <v>3</v>
      </c>
      <c r="AG1468">
        <v>0</v>
      </c>
      <c r="AH1468">
        <v>0</v>
      </c>
      <c r="AI1468">
        <v>2</v>
      </c>
      <c r="AJ1468">
        <v>3</v>
      </c>
      <c r="AK1468">
        <v>3</v>
      </c>
      <c r="AL1468">
        <v>3</v>
      </c>
      <c r="AM1468" s="1" t="s">
        <v>132</v>
      </c>
      <c r="AN1468">
        <v>3</v>
      </c>
      <c r="AO1468">
        <v>5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3</v>
      </c>
      <c r="AW1468">
        <v>3</v>
      </c>
      <c r="AX1468">
        <v>3</v>
      </c>
      <c r="AY1468">
        <v>2</v>
      </c>
      <c r="AZ1468" s="1" t="s">
        <v>132</v>
      </c>
      <c r="BA1468">
        <v>3</v>
      </c>
      <c r="BB1468">
        <v>2</v>
      </c>
      <c r="BC1468">
        <v>3</v>
      </c>
      <c r="BD1468">
        <v>2</v>
      </c>
      <c r="BE1468">
        <v>0</v>
      </c>
      <c r="BF1468">
        <v>0</v>
      </c>
      <c r="BG1468">
        <v>0</v>
      </c>
      <c r="BH1468">
        <v>0</v>
      </c>
      <c r="BI1468">
        <v>3</v>
      </c>
      <c r="BJ1468">
        <v>2</v>
      </c>
      <c r="BK1468">
        <v>3</v>
      </c>
      <c r="BL1468">
        <v>2</v>
      </c>
      <c r="BM1468">
        <v>0</v>
      </c>
      <c r="BN1468">
        <v>0</v>
      </c>
      <c r="BO1468">
        <v>3</v>
      </c>
      <c r="BP1468">
        <v>2</v>
      </c>
      <c r="BQ1468">
        <v>0</v>
      </c>
      <c r="BR1468" s="1" t="s">
        <v>132</v>
      </c>
      <c r="BS1468" s="1" t="s">
        <v>132</v>
      </c>
      <c r="BT1468" s="1" t="s">
        <v>132</v>
      </c>
      <c r="BU1468" s="1" t="s">
        <v>132</v>
      </c>
      <c r="BV1468" s="1" t="s">
        <v>132</v>
      </c>
      <c r="BW1468">
        <v>0</v>
      </c>
      <c r="BX1468" s="1" t="s">
        <v>132</v>
      </c>
      <c r="BY1468" s="1" t="s">
        <v>132</v>
      </c>
      <c r="BZ1468" s="1" t="s">
        <v>132</v>
      </c>
      <c r="CA1468" s="1" t="s">
        <v>132</v>
      </c>
      <c r="CB1468" s="1" t="s">
        <v>132</v>
      </c>
      <c r="CC1468" s="1" t="s">
        <v>132</v>
      </c>
      <c r="CD1468" s="1" t="s">
        <v>132</v>
      </c>
      <c r="CE1468" s="1" t="s">
        <v>137</v>
      </c>
      <c r="CF1468" s="1" t="s">
        <v>132</v>
      </c>
      <c r="CG1468" s="1" t="s">
        <v>132</v>
      </c>
      <c r="CH1468" s="1" t="s">
        <v>132</v>
      </c>
      <c r="CI1468" s="1" t="s">
        <v>132</v>
      </c>
      <c r="CJ1468" s="1" t="s">
        <v>132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 s="1" t="s">
        <v>132</v>
      </c>
      <c r="CS1468" s="1" t="s">
        <v>132</v>
      </c>
      <c r="CT1468" s="1" t="s">
        <v>132</v>
      </c>
      <c r="CU1468" s="1" t="s">
        <v>132</v>
      </c>
      <c r="CV1468" s="1" t="s">
        <v>132</v>
      </c>
      <c r="CW1468" s="1" t="s">
        <v>132</v>
      </c>
      <c r="CX1468" s="1" t="s">
        <v>132</v>
      </c>
      <c r="CY1468">
        <v>2017</v>
      </c>
      <c r="CZ1468" s="1" t="s">
        <v>141</v>
      </c>
      <c r="DA1468" s="1" t="s">
        <v>139</v>
      </c>
      <c r="DB1468" s="1" t="s">
        <v>140</v>
      </c>
      <c r="DC1468" s="1" t="s">
        <v>139</v>
      </c>
      <c r="DD1468" s="1" t="s">
        <v>139</v>
      </c>
      <c r="DE1468" s="1" t="s">
        <v>140</v>
      </c>
      <c r="DF1468" s="1" t="s">
        <v>139</v>
      </c>
      <c r="DG1468" s="2">
        <v>43285</v>
      </c>
      <c r="DH1468">
        <v>0</v>
      </c>
      <c r="DI1468" s="1" t="s">
        <v>142</v>
      </c>
      <c r="DJ1468">
        <v>0</v>
      </c>
      <c r="DK1468">
        <v>0</v>
      </c>
      <c r="DL1468">
        <v>0</v>
      </c>
      <c r="DM1468">
        <v>0</v>
      </c>
      <c r="DN1468" s="1" t="s">
        <v>132</v>
      </c>
      <c r="DO1468">
        <v>0</v>
      </c>
      <c r="DP1468">
        <v>30</v>
      </c>
      <c r="DQ1468">
        <v>0</v>
      </c>
      <c r="DR1468">
        <v>0</v>
      </c>
      <c r="DS1468">
        <v>0</v>
      </c>
      <c r="DT1468" s="1" t="s">
        <v>132</v>
      </c>
      <c r="DU1468" s="1" t="s">
        <v>132</v>
      </c>
      <c r="DV1468">
        <v>0</v>
      </c>
      <c r="DW1468">
        <v>0</v>
      </c>
      <c r="DX1468">
        <v>0</v>
      </c>
      <c r="DY1468">
        <v>0</v>
      </c>
      <c r="DZ1468" s="1" t="s">
        <v>132</v>
      </c>
    </row>
    <row r="1469" spans="1:130" x14ac:dyDescent="0.25">
      <c r="A1469" s="1" t="s">
        <v>156</v>
      </c>
      <c r="B1469">
        <v>25</v>
      </c>
      <c r="C1469" s="1" t="s">
        <v>168</v>
      </c>
      <c r="D1469" s="1" t="s">
        <v>132</v>
      </c>
      <c r="E1469" s="1" t="s">
        <v>132</v>
      </c>
      <c r="F1469" s="1" t="s">
        <v>2474</v>
      </c>
      <c r="G1469">
        <v>0.11</v>
      </c>
      <c r="H1469">
        <v>6</v>
      </c>
      <c r="I1469" s="1" t="s">
        <v>148</v>
      </c>
      <c r="J1469" s="2">
        <v>42667</v>
      </c>
      <c r="K1469">
        <v>81.78</v>
      </c>
      <c r="L1469">
        <v>84.35</v>
      </c>
      <c r="M1469" s="1" t="s">
        <v>149</v>
      </c>
      <c r="N1469" s="1" t="s">
        <v>149</v>
      </c>
      <c r="O1469" s="1" t="s">
        <v>207</v>
      </c>
      <c r="P1469" s="1" t="s">
        <v>132</v>
      </c>
      <c r="Q1469">
        <v>0</v>
      </c>
      <c r="R1469">
        <v>0.11</v>
      </c>
      <c r="S1469" s="1" t="s">
        <v>132</v>
      </c>
      <c r="T1469" s="1" t="s">
        <v>132</v>
      </c>
      <c r="U1469">
        <v>65.2</v>
      </c>
      <c r="V1469">
        <v>66</v>
      </c>
      <c r="W1469">
        <v>0</v>
      </c>
      <c r="X1469">
        <v>84.35</v>
      </c>
      <c r="Y1469">
        <v>0</v>
      </c>
      <c r="Z1469">
        <v>31.41</v>
      </c>
      <c r="AA1469">
        <v>90.42</v>
      </c>
      <c r="AB1469" s="1" t="s">
        <v>233</v>
      </c>
      <c r="AC1469" s="1" t="s">
        <v>132</v>
      </c>
      <c r="AD1469" s="1" t="s">
        <v>132</v>
      </c>
      <c r="AE1469">
        <v>2</v>
      </c>
      <c r="AF1469">
        <v>2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 s="1" t="s">
        <v>132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 s="1" t="s">
        <v>132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 s="1" t="s">
        <v>132</v>
      </c>
      <c r="BS1469" s="1" t="s">
        <v>132</v>
      </c>
      <c r="BT1469" s="1" t="s">
        <v>132</v>
      </c>
      <c r="BU1469" s="1" t="s">
        <v>132</v>
      </c>
      <c r="BV1469" s="1" t="s">
        <v>132</v>
      </c>
      <c r="BW1469">
        <v>0</v>
      </c>
      <c r="BX1469" s="1" t="s">
        <v>132</v>
      </c>
      <c r="BY1469" s="1" t="s">
        <v>132</v>
      </c>
      <c r="BZ1469" s="1" t="s">
        <v>132</v>
      </c>
      <c r="CA1469" s="1" t="s">
        <v>132</v>
      </c>
      <c r="CB1469" s="1" t="s">
        <v>132</v>
      </c>
      <c r="CC1469" s="1" t="s">
        <v>132</v>
      </c>
      <c r="CD1469" s="1" t="s">
        <v>132</v>
      </c>
      <c r="CE1469" s="1" t="s">
        <v>137</v>
      </c>
      <c r="CF1469" s="1" t="s">
        <v>132</v>
      </c>
      <c r="CG1469" s="1" t="s">
        <v>132</v>
      </c>
      <c r="CH1469" s="1" t="s">
        <v>132</v>
      </c>
      <c r="CI1469" s="1" t="s">
        <v>132</v>
      </c>
      <c r="CJ1469" s="1" t="s">
        <v>132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 s="1" t="s">
        <v>132</v>
      </c>
      <c r="CS1469" s="1" t="s">
        <v>132</v>
      </c>
      <c r="CT1469" s="1" t="s">
        <v>132</v>
      </c>
      <c r="CU1469" s="1" t="s">
        <v>132</v>
      </c>
      <c r="CV1469" s="1" t="s">
        <v>2475</v>
      </c>
      <c r="CW1469" s="1" t="s">
        <v>132</v>
      </c>
      <c r="CX1469" s="1" t="s">
        <v>132</v>
      </c>
      <c r="CY1469">
        <v>2016</v>
      </c>
      <c r="CZ1469" s="1" t="s">
        <v>166</v>
      </c>
      <c r="DA1469" s="1" t="s">
        <v>139</v>
      </c>
      <c r="DB1469" s="1" t="s">
        <v>140</v>
      </c>
      <c r="DC1469" s="1" t="s">
        <v>135</v>
      </c>
      <c r="DD1469" s="1" t="s">
        <v>149</v>
      </c>
      <c r="DE1469" s="1" t="s">
        <v>140</v>
      </c>
      <c r="DF1469" s="1" t="s">
        <v>135</v>
      </c>
      <c r="DG1469" s="2">
        <v>43283</v>
      </c>
      <c r="DH1469">
        <v>0</v>
      </c>
      <c r="DI1469" s="1" t="s">
        <v>142</v>
      </c>
      <c r="DJ1469">
        <v>0</v>
      </c>
      <c r="DK1469">
        <v>0</v>
      </c>
      <c r="DL1469">
        <v>0</v>
      </c>
      <c r="DM1469">
        <v>0</v>
      </c>
      <c r="DN1469" s="1" t="s">
        <v>132</v>
      </c>
      <c r="DO1469">
        <v>0</v>
      </c>
      <c r="DP1469">
        <v>30</v>
      </c>
      <c r="DQ1469">
        <v>0</v>
      </c>
      <c r="DR1469">
        <v>0</v>
      </c>
      <c r="DS1469">
        <v>0</v>
      </c>
      <c r="DT1469" s="1" t="s">
        <v>132</v>
      </c>
      <c r="DU1469" s="1" t="s">
        <v>132</v>
      </c>
      <c r="DV1469">
        <v>0</v>
      </c>
      <c r="DW1469">
        <v>0</v>
      </c>
      <c r="DX1469">
        <v>0</v>
      </c>
      <c r="DY1469">
        <v>0</v>
      </c>
      <c r="DZ1469" s="1" t="s">
        <v>132</v>
      </c>
    </row>
    <row r="1470" spans="1:130" x14ac:dyDescent="0.25">
      <c r="A1470" s="1" t="s">
        <v>130</v>
      </c>
      <c r="B1470">
        <v>8</v>
      </c>
      <c r="C1470" s="1" t="s">
        <v>131</v>
      </c>
      <c r="D1470" s="1" t="s">
        <v>132</v>
      </c>
      <c r="E1470" s="1" t="s">
        <v>132</v>
      </c>
      <c r="F1470" s="1" t="s">
        <v>2476</v>
      </c>
      <c r="G1470">
        <v>0.11</v>
      </c>
      <c r="H1470">
        <v>9.6999999999999993</v>
      </c>
      <c r="I1470" s="1" t="s">
        <v>148</v>
      </c>
      <c r="J1470" s="2">
        <v>42633</v>
      </c>
      <c r="K1470">
        <v>71.290000000000006</v>
      </c>
      <c r="L1470">
        <v>71.63</v>
      </c>
      <c r="M1470" s="1" t="s">
        <v>149</v>
      </c>
      <c r="N1470" s="1" t="s">
        <v>149</v>
      </c>
      <c r="O1470" s="1" t="s">
        <v>187</v>
      </c>
      <c r="P1470" s="1" t="s">
        <v>132</v>
      </c>
      <c r="Q1470">
        <v>1.43</v>
      </c>
      <c r="R1470">
        <v>1.54</v>
      </c>
      <c r="S1470" s="1" t="s">
        <v>132</v>
      </c>
      <c r="T1470" s="1" t="s">
        <v>132</v>
      </c>
      <c r="U1470">
        <v>61.9</v>
      </c>
      <c r="V1470">
        <v>44.55</v>
      </c>
      <c r="W1470">
        <v>0</v>
      </c>
      <c r="X1470">
        <v>71.63</v>
      </c>
      <c r="Y1470">
        <v>0</v>
      </c>
      <c r="Z1470">
        <v>31.41</v>
      </c>
      <c r="AA1470">
        <v>50.91</v>
      </c>
      <c r="AB1470" s="1" t="s">
        <v>132</v>
      </c>
      <c r="AC1470" s="1" t="s">
        <v>132</v>
      </c>
      <c r="AD1470" s="1" t="s">
        <v>132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 s="1" t="s">
        <v>132</v>
      </c>
      <c r="AN1470">
        <v>3</v>
      </c>
      <c r="AO1470">
        <v>5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2</v>
      </c>
      <c r="AW1470">
        <v>3</v>
      </c>
      <c r="AX1470">
        <v>0</v>
      </c>
      <c r="AY1470">
        <v>0</v>
      </c>
      <c r="AZ1470" s="1" t="s">
        <v>132</v>
      </c>
      <c r="BA1470">
        <v>3</v>
      </c>
      <c r="BB1470">
        <v>2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2</v>
      </c>
      <c r="BL1470">
        <v>1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 s="1" t="s">
        <v>132</v>
      </c>
      <c r="BS1470" s="1" t="s">
        <v>132</v>
      </c>
      <c r="BT1470" s="1" t="s">
        <v>132</v>
      </c>
      <c r="BU1470" s="1" t="s">
        <v>132</v>
      </c>
      <c r="BV1470" s="1" t="s">
        <v>132</v>
      </c>
      <c r="BW1470">
        <v>0</v>
      </c>
      <c r="BX1470" s="1" t="s">
        <v>132</v>
      </c>
      <c r="BY1470" s="1" t="s">
        <v>132</v>
      </c>
      <c r="BZ1470" s="1" t="s">
        <v>132</v>
      </c>
      <c r="CA1470" s="1" t="s">
        <v>132</v>
      </c>
      <c r="CB1470" s="1" t="s">
        <v>132</v>
      </c>
      <c r="CC1470" s="1" t="s">
        <v>132</v>
      </c>
      <c r="CD1470" s="1" t="s">
        <v>132</v>
      </c>
      <c r="CE1470" s="1" t="s">
        <v>137</v>
      </c>
      <c r="CF1470" s="1" t="s">
        <v>132</v>
      </c>
      <c r="CG1470" s="1" t="s">
        <v>132</v>
      </c>
      <c r="CH1470" s="1" t="s">
        <v>132</v>
      </c>
      <c r="CI1470" s="1" t="s">
        <v>132</v>
      </c>
      <c r="CJ1470" s="1" t="s">
        <v>132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 s="1" t="s">
        <v>132</v>
      </c>
      <c r="CS1470" s="1" t="s">
        <v>132</v>
      </c>
      <c r="CT1470" s="1" t="s">
        <v>132</v>
      </c>
      <c r="CU1470" s="1" t="s">
        <v>132</v>
      </c>
      <c r="CV1470" s="1" t="s">
        <v>2191</v>
      </c>
      <c r="CW1470" s="1" t="s">
        <v>132</v>
      </c>
      <c r="CX1470" s="1" t="s">
        <v>132</v>
      </c>
      <c r="CY1470">
        <v>2016</v>
      </c>
      <c r="CZ1470" s="1" t="s">
        <v>135</v>
      </c>
      <c r="DA1470" s="1" t="s">
        <v>139</v>
      </c>
      <c r="DB1470" s="1" t="s">
        <v>140</v>
      </c>
      <c r="DC1470" s="1" t="s">
        <v>139</v>
      </c>
      <c r="DD1470" s="1" t="s">
        <v>149</v>
      </c>
      <c r="DE1470" s="1" t="s">
        <v>140</v>
      </c>
      <c r="DF1470" s="1" t="s">
        <v>135</v>
      </c>
      <c r="DG1470" s="2">
        <v>43283</v>
      </c>
      <c r="DH1470">
        <v>0</v>
      </c>
      <c r="DI1470" s="1" t="s">
        <v>142</v>
      </c>
      <c r="DJ1470">
        <v>0</v>
      </c>
      <c r="DK1470">
        <v>0</v>
      </c>
      <c r="DL1470">
        <v>0</v>
      </c>
      <c r="DM1470">
        <v>0</v>
      </c>
      <c r="DN1470" s="1" t="s">
        <v>132</v>
      </c>
      <c r="DO1470">
        <v>0</v>
      </c>
      <c r="DP1470">
        <v>30</v>
      </c>
      <c r="DQ1470">
        <v>0</v>
      </c>
      <c r="DR1470">
        <v>0</v>
      </c>
      <c r="DS1470">
        <v>0</v>
      </c>
      <c r="DT1470" s="1" t="s">
        <v>132</v>
      </c>
      <c r="DU1470" s="1" t="s">
        <v>132</v>
      </c>
      <c r="DV1470">
        <v>0</v>
      </c>
      <c r="DW1470">
        <v>0</v>
      </c>
      <c r="DX1470">
        <v>0</v>
      </c>
      <c r="DY1470">
        <v>0</v>
      </c>
      <c r="DZ1470" s="1" t="s">
        <v>132</v>
      </c>
    </row>
    <row r="1471" spans="1:130" x14ac:dyDescent="0.25">
      <c r="A1471" s="1" t="s">
        <v>156</v>
      </c>
      <c r="B1471">
        <v>28</v>
      </c>
      <c r="C1471" s="1" t="s">
        <v>224</v>
      </c>
      <c r="D1471" s="1" t="s">
        <v>132</v>
      </c>
      <c r="E1471" s="1" t="s">
        <v>132</v>
      </c>
      <c r="F1471" s="1" t="s">
        <v>2477</v>
      </c>
      <c r="G1471">
        <v>0.11</v>
      </c>
      <c r="H1471">
        <v>7</v>
      </c>
      <c r="I1471" s="1" t="s">
        <v>148</v>
      </c>
      <c r="J1471" s="2">
        <v>42885</v>
      </c>
      <c r="K1471">
        <v>71.7</v>
      </c>
      <c r="L1471">
        <v>90.42</v>
      </c>
      <c r="M1471" s="1" t="s">
        <v>149</v>
      </c>
      <c r="N1471" s="1" t="s">
        <v>166</v>
      </c>
      <c r="O1471" s="1" t="s">
        <v>211</v>
      </c>
      <c r="P1471" s="1" t="s">
        <v>132</v>
      </c>
      <c r="Q1471">
        <v>0</v>
      </c>
      <c r="R1471">
        <v>0.11</v>
      </c>
      <c r="S1471" s="1" t="s">
        <v>132</v>
      </c>
      <c r="T1471" s="1" t="s">
        <v>132</v>
      </c>
      <c r="U1471">
        <v>34</v>
      </c>
      <c r="V1471">
        <v>31</v>
      </c>
      <c r="W1471">
        <v>0</v>
      </c>
      <c r="X1471">
        <v>90.42</v>
      </c>
      <c r="Y1471">
        <v>0</v>
      </c>
      <c r="Z1471">
        <v>31.41</v>
      </c>
      <c r="AA1471">
        <v>41.18</v>
      </c>
      <c r="AB1471" s="1" t="s">
        <v>132</v>
      </c>
      <c r="AC1471" s="1" t="s">
        <v>132</v>
      </c>
      <c r="AD1471" s="1" t="s">
        <v>132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 s="1" t="s">
        <v>132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5</v>
      </c>
      <c r="AW1471">
        <v>4</v>
      </c>
      <c r="AX1471">
        <v>0</v>
      </c>
      <c r="AY1471">
        <v>0</v>
      </c>
      <c r="AZ1471" s="1" t="s">
        <v>132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 s="1" t="s">
        <v>132</v>
      </c>
      <c r="BS1471" s="1" t="s">
        <v>132</v>
      </c>
      <c r="BT1471" s="1" t="s">
        <v>132</v>
      </c>
      <c r="BU1471" s="1" t="s">
        <v>132</v>
      </c>
      <c r="BV1471" s="1" t="s">
        <v>132</v>
      </c>
      <c r="BW1471">
        <v>0</v>
      </c>
      <c r="BX1471" s="1" t="s">
        <v>132</v>
      </c>
      <c r="BY1471" s="1" t="s">
        <v>132</v>
      </c>
      <c r="BZ1471" s="1" t="s">
        <v>132</v>
      </c>
      <c r="CA1471" s="1" t="s">
        <v>132</v>
      </c>
      <c r="CB1471" s="1" t="s">
        <v>132</v>
      </c>
      <c r="CC1471" s="1" t="s">
        <v>132</v>
      </c>
      <c r="CD1471" s="1" t="s">
        <v>132</v>
      </c>
      <c r="CE1471" s="1" t="s">
        <v>137</v>
      </c>
      <c r="CF1471" s="1" t="s">
        <v>132</v>
      </c>
      <c r="CG1471" s="1" t="s">
        <v>132</v>
      </c>
      <c r="CH1471" s="1" t="s">
        <v>132</v>
      </c>
      <c r="CI1471" s="1" t="s">
        <v>132</v>
      </c>
      <c r="CJ1471" s="1" t="s">
        <v>132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 s="1" t="s">
        <v>132</v>
      </c>
      <c r="CS1471" s="1" t="s">
        <v>132</v>
      </c>
      <c r="CT1471" s="1" t="s">
        <v>132</v>
      </c>
      <c r="CU1471" s="1" t="s">
        <v>132</v>
      </c>
      <c r="CV1471" s="1" t="s">
        <v>2478</v>
      </c>
      <c r="CW1471" s="1" t="s">
        <v>132</v>
      </c>
      <c r="CX1471" s="1" t="s">
        <v>132</v>
      </c>
      <c r="CY1471">
        <v>2017</v>
      </c>
      <c r="CZ1471" s="1" t="s">
        <v>139</v>
      </c>
      <c r="DA1471" s="1" t="s">
        <v>139</v>
      </c>
      <c r="DB1471" s="1" t="s">
        <v>140</v>
      </c>
      <c r="DC1471" s="1" t="s">
        <v>139</v>
      </c>
      <c r="DD1471" s="1" t="s">
        <v>166</v>
      </c>
      <c r="DE1471" s="1" t="s">
        <v>140</v>
      </c>
      <c r="DF1471" s="1" t="s">
        <v>139</v>
      </c>
      <c r="DG1471" s="2">
        <v>43283</v>
      </c>
      <c r="DH1471">
        <v>0</v>
      </c>
      <c r="DI1471" s="1" t="s">
        <v>142</v>
      </c>
      <c r="DJ1471">
        <v>0</v>
      </c>
      <c r="DK1471">
        <v>0</v>
      </c>
      <c r="DL1471">
        <v>0</v>
      </c>
      <c r="DM1471">
        <v>0</v>
      </c>
      <c r="DN1471" s="1" t="s">
        <v>132</v>
      </c>
      <c r="DO1471">
        <v>0</v>
      </c>
      <c r="DP1471">
        <v>30</v>
      </c>
      <c r="DQ1471">
        <v>0</v>
      </c>
      <c r="DR1471">
        <v>0</v>
      </c>
      <c r="DS1471">
        <v>0</v>
      </c>
      <c r="DT1471" s="1" t="s">
        <v>132</v>
      </c>
      <c r="DU1471" s="1" t="s">
        <v>132</v>
      </c>
      <c r="DV1471">
        <v>0</v>
      </c>
      <c r="DW1471">
        <v>0</v>
      </c>
      <c r="DX1471">
        <v>0</v>
      </c>
      <c r="DY1471">
        <v>0</v>
      </c>
      <c r="DZ1471" s="1" t="s">
        <v>132</v>
      </c>
    </row>
    <row r="1472" spans="1:130" x14ac:dyDescent="0.25">
      <c r="A1472" s="1" t="s">
        <v>156</v>
      </c>
      <c r="B1472">
        <v>25</v>
      </c>
      <c r="C1472" s="1" t="s">
        <v>462</v>
      </c>
      <c r="D1472" s="1" t="s">
        <v>132</v>
      </c>
      <c r="E1472" s="1" t="s">
        <v>132</v>
      </c>
      <c r="F1472" s="1" t="s">
        <v>2479</v>
      </c>
      <c r="G1472">
        <v>0.11</v>
      </c>
      <c r="H1472">
        <v>6</v>
      </c>
      <c r="I1472" s="1" t="s">
        <v>161</v>
      </c>
      <c r="J1472" s="2">
        <v>42662</v>
      </c>
      <c r="K1472">
        <v>71.55</v>
      </c>
      <c r="L1472">
        <v>68.88</v>
      </c>
      <c r="M1472" s="1" t="s">
        <v>149</v>
      </c>
      <c r="N1472" s="1" t="s">
        <v>135</v>
      </c>
      <c r="O1472" s="1" t="s">
        <v>192</v>
      </c>
      <c r="P1472" s="1" t="s">
        <v>132</v>
      </c>
      <c r="Q1472">
        <v>0</v>
      </c>
      <c r="R1472">
        <v>0.11</v>
      </c>
      <c r="S1472" s="1" t="s">
        <v>132</v>
      </c>
      <c r="T1472" s="1" t="s">
        <v>132</v>
      </c>
      <c r="U1472">
        <v>60.25</v>
      </c>
      <c r="V1472">
        <v>54.3</v>
      </c>
      <c r="W1472">
        <v>0</v>
      </c>
      <c r="X1472">
        <v>68.88</v>
      </c>
      <c r="Y1472">
        <v>0</v>
      </c>
      <c r="Z1472">
        <v>31.41</v>
      </c>
      <c r="AA1472">
        <v>43.56</v>
      </c>
      <c r="AB1472" s="1" t="s">
        <v>132</v>
      </c>
      <c r="AC1472" s="1" t="s">
        <v>132</v>
      </c>
      <c r="AD1472" s="1" t="s">
        <v>132</v>
      </c>
      <c r="AE1472">
        <v>0</v>
      </c>
      <c r="AF1472">
        <v>0</v>
      </c>
      <c r="AG1472">
        <v>0</v>
      </c>
      <c r="AH1472">
        <v>0</v>
      </c>
      <c r="AI1472">
        <v>3</v>
      </c>
      <c r="AJ1472">
        <v>3</v>
      </c>
      <c r="AK1472">
        <v>0</v>
      </c>
      <c r="AL1472">
        <v>0</v>
      </c>
      <c r="AM1472" s="1" t="s">
        <v>132</v>
      </c>
      <c r="AN1472">
        <v>2</v>
      </c>
      <c r="AO1472">
        <v>3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3</v>
      </c>
      <c r="AY1472">
        <v>3</v>
      </c>
      <c r="AZ1472" s="1" t="s">
        <v>132</v>
      </c>
      <c r="BA1472">
        <v>2</v>
      </c>
      <c r="BB1472">
        <v>2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 s="1" t="s">
        <v>132</v>
      </c>
      <c r="BS1472" s="1" t="s">
        <v>132</v>
      </c>
      <c r="BT1472" s="1" t="s">
        <v>132</v>
      </c>
      <c r="BU1472" s="1" t="s">
        <v>132</v>
      </c>
      <c r="BV1472" s="1" t="s">
        <v>132</v>
      </c>
      <c r="BW1472">
        <v>0</v>
      </c>
      <c r="BX1472" s="1" t="s">
        <v>132</v>
      </c>
      <c r="BY1472" s="1" t="s">
        <v>132</v>
      </c>
      <c r="BZ1472" s="1" t="s">
        <v>132</v>
      </c>
      <c r="CA1472" s="1" t="s">
        <v>132</v>
      </c>
      <c r="CB1472" s="1" t="s">
        <v>132</v>
      </c>
      <c r="CC1472" s="1" t="s">
        <v>132</v>
      </c>
      <c r="CD1472" s="1" t="s">
        <v>132</v>
      </c>
      <c r="CE1472" s="1" t="s">
        <v>137</v>
      </c>
      <c r="CF1472" s="1" t="s">
        <v>132</v>
      </c>
      <c r="CG1472" s="1" t="s">
        <v>132</v>
      </c>
      <c r="CH1472" s="1" t="s">
        <v>132</v>
      </c>
      <c r="CI1472" s="1" t="s">
        <v>132</v>
      </c>
      <c r="CJ1472" s="1" t="s">
        <v>132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 s="1" t="s">
        <v>132</v>
      </c>
      <c r="CS1472" s="1" t="s">
        <v>132</v>
      </c>
      <c r="CT1472" s="1" t="s">
        <v>132</v>
      </c>
      <c r="CU1472" s="1" t="s">
        <v>132</v>
      </c>
      <c r="CV1472" s="1" t="s">
        <v>1576</v>
      </c>
      <c r="CW1472" s="1" t="s">
        <v>132</v>
      </c>
      <c r="CX1472" s="1" t="s">
        <v>132</v>
      </c>
      <c r="CY1472">
        <v>2016</v>
      </c>
      <c r="CZ1472" s="1" t="s">
        <v>139</v>
      </c>
      <c r="DA1472" s="1" t="s">
        <v>139</v>
      </c>
      <c r="DB1472" s="1" t="s">
        <v>140</v>
      </c>
      <c r="DC1472" s="1" t="s">
        <v>135</v>
      </c>
      <c r="DD1472" s="1" t="s">
        <v>135</v>
      </c>
      <c r="DE1472" s="1" t="s">
        <v>140</v>
      </c>
      <c r="DF1472" s="1" t="s">
        <v>135</v>
      </c>
      <c r="DG1472" s="2">
        <v>43283</v>
      </c>
      <c r="DH1472">
        <v>0</v>
      </c>
      <c r="DI1472" s="1" t="s">
        <v>142</v>
      </c>
      <c r="DJ1472">
        <v>0</v>
      </c>
      <c r="DK1472">
        <v>0</v>
      </c>
      <c r="DL1472">
        <v>0</v>
      </c>
      <c r="DM1472">
        <v>0</v>
      </c>
      <c r="DN1472" s="1" t="s">
        <v>132</v>
      </c>
      <c r="DO1472">
        <v>0</v>
      </c>
      <c r="DP1472">
        <v>30</v>
      </c>
      <c r="DQ1472">
        <v>0</v>
      </c>
      <c r="DR1472">
        <v>0</v>
      </c>
      <c r="DS1472">
        <v>0</v>
      </c>
      <c r="DT1472" s="1" t="s">
        <v>132</v>
      </c>
      <c r="DU1472" s="1" t="s">
        <v>132</v>
      </c>
      <c r="DV1472">
        <v>0</v>
      </c>
      <c r="DW1472">
        <v>0</v>
      </c>
      <c r="DX1472">
        <v>0</v>
      </c>
      <c r="DY1472">
        <v>0</v>
      </c>
      <c r="DZ1472" s="1" t="s">
        <v>132</v>
      </c>
    </row>
    <row r="1473" spans="1:130" x14ac:dyDescent="0.25">
      <c r="A1473" s="1" t="s">
        <v>156</v>
      </c>
      <c r="B1473">
        <v>19</v>
      </c>
      <c r="C1473" s="1" t="s">
        <v>205</v>
      </c>
      <c r="D1473" s="1" t="s">
        <v>190</v>
      </c>
      <c r="E1473" s="1" t="s">
        <v>132</v>
      </c>
      <c r="F1473" s="1" t="s">
        <v>2480</v>
      </c>
      <c r="G1473">
        <v>0.06</v>
      </c>
      <c r="H1473">
        <v>6</v>
      </c>
      <c r="I1473" s="1" t="s">
        <v>161</v>
      </c>
      <c r="J1473" s="2">
        <v>42621</v>
      </c>
      <c r="K1473">
        <v>69.28</v>
      </c>
      <c r="L1473">
        <v>69.84</v>
      </c>
      <c r="M1473" s="1" t="s">
        <v>135</v>
      </c>
      <c r="N1473" s="1" t="s">
        <v>135</v>
      </c>
      <c r="O1473" s="1" t="s">
        <v>411</v>
      </c>
      <c r="P1473" s="1" t="s">
        <v>132</v>
      </c>
      <c r="Q1473">
        <v>0.39</v>
      </c>
      <c r="R1473">
        <v>0.45</v>
      </c>
      <c r="S1473" s="1" t="s">
        <v>132</v>
      </c>
      <c r="T1473" s="1" t="s">
        <v>132</v>
      </c>
      <c r="U1473">
        <v>46</v>
      </c>
      <c r="V1473">
        <v>46.6</v>
      </c>
      <c r="W1473">
        <v>0</v>
      </c>
      <c r="X1473">
        <v>69.84</v>
      </c>
      <c r="Y1473">
        <v>0</v>
      </c>
      <c r="Z1473">
        <v>31.41</v>
      </c>
      <c r="AA1473">
        <v>70.42</v>
      </c>
      <c r="AB1473" s="1" t="s">
        <v>132</v>
      </c>
      <c r="AC1473" s="1" t="s">
        <v>132</v>
      </c>
      <c r="AD1473" s="1" t="s">
        <v>132</v>
      </c>
      <c r="AE1473">
        <v>0</v>
      </c>
      <c r="AF1473">
        <v>0</v>
      </c>
      <c r="AG1473">
        <v>0</v>
      </c>
      <c r="AH1473">
        <v>0</v>
      </c>
      <c r="AI1473">
        <v>4</v>
      </c>
      <c r="AJ1473">
        <v>3</v>
      </c>
      <c r="AK1473">
        <v>0</v>
      </c>
      <c r="AL1473">
        <v>0</v>
      </c>
      <c r="AM1473" s="1" t="s">
        <v>132</v>
      </c>
      <c r="AN1473">
        <v>2</v>
      </c>
      <c r="AO1473">
        <v>2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 s="1" t="s">
        <v>132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3</v>
      </c>
      <c r="BL1473">
        <v>3</v>
      </c>
      <c r="BM1473">
        <v>0</v>
      </c>
      <c r="BN1473">
        <v>0</v>
      </c>
      <c r="BO1473">
        <v>3</v>
      </c>
      <c r="BP1473">
        <v>1</v>
      </c>
      <c r="BQ1473">
        <v>0</v>
      </c>
      <c r="BR1473" s="1" t="s">
        <v>132</v>
      </c>
      <c r="BS1473" s="1" t="s">
        <v>132</v>
      </c>
      <c r="BT1473" s="1" t="s">
        <v>132</v>
      </c>
      <c r="BU1473" s="1" t="s">
        <v>132</v>
      </c>
      <c r="BV1473" s="1" t="s">
        <v>132</v>
      </c>
      <c r="BW1473">
        <v>0</v>
      </c>
      <c r="BX1473" s="1" t="s">
        <v>132</v>
      </c>
      <c r="BY1473" s="1" t="s">
        <v>132</v>
      </c>
      <c r="BZ1473" s="1" t="s">
        <v>132</v>
      </c>
      <c r="CA1473" s="1" t="s">
        <v>132</v>
      </c>
      <c r="CB1473" s="1" t="s">
        <v>132</v>
      </c>
      <c r="CC1473" s="1" t="s">
        <v>132</v>
      </c>
      <c r="CD1473" s="1" t="s">
        <v>132</v>
      </c>
      <c r="CE1473" s="1" t="s">
        <v>137</v>
      </c>
      <c r="CF1473" s="1" t="s">
        <v>132</v>
      </c>
      <c r="CG1473" s="1" t="s">
        <v>132</v>
      </c>
      <c r="CH1473" s="1" t="s">
        <v>132</v>
      </c>
      <c r="CI1473" s="1" t="s">
        <v>132</v>
      </c>
      <c r="CJ1473" s="1" t="s">
        <v>132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 s="1" t="s">
        <v>132</v>
      </c>
      <c r="CS1473" s="1" t="s">
        <v>132</v>
      </c>
      <c r="CT1473" s="1" t="s">
        <v>132</v>
      </c>
      <c r="CU1473" s="1" t="s">
        <v>132</v>
      </c>
      <c r="CV1473" s="1" t="s">
        <v>132</v>
      </c>
      <c r="CW1473" s="1" t="s">
        <v>132</v>
      </c>
      <c r="CX1473" s="1" t="s">
        <v>132</v>
      </c>
      <c r="CY1473">
        <v>2016</v>
      </c>
      <c r="CZ1473" s="1" t="s">
        <v>149</v>
      </c>
      <c r="DA1473" s="1" t="s">
        <v>139</v>
      </c>
      <c r="DB1473" s="1" t="s">
        <v>140</v>
      </c>
      <c r="DC1473" s="1" t="s">
        <v>139</v>
      </c>
      <c r="DD1473" s="1" t="s">
        <v>135</v>
      </c>
      <c r="DE1473" s="1" t="s">
        <v>140</v>
      </c>
      <c r="DF1473" s="1" t="s">
        <v>139</v>
      </c>
      <c r="DG1473" s="2">
        <v>43285</v>
      </c>
      <c r="DH1473">
        <v>0</v>
      </c>
      <c r="DI1473" s="1" t="s">
        <v>142</v>
      </c>
      <c r="DJ1473">
        <v>0</v>
      </c>
      <c r="DK1473">
        <v>0</v>
      </c>
      <c r="DL1473">
        <v>0</v>
      </c>
      <c r="DM1473">
        <v>0</v>
      </c>
      <c r="DN1473" s="1" t="s">
        <v>132</v>
      </c>
      <c r="DO1473">
        <v>0</v>
      </c>
      <c r="DP1473">
        <v>30</v>
      </c>
      <c r="DQ1473">
        <v>0</v>
      </c>
      <c r="DR1473">
        <v>0</v>
      </c>
      <c r="DS1473">
        <v>0</v>
      </c>
      <c r="DT1473" s="1" t="s">
        <v>132</v>
      </c>
      <c r="DU1473" s="1" t="s">
        <v>132</v>
      </c>
      <c r="DV1473">
        <v>0</v>
      </c>
      <c r="DW1473">
        <v>0</v>
      </c>
      <c r="DX1473">
        <v>0</v>
      </c>
      <c r="DY1473">
        <v>0</v>
      </c>
      <c r="DZ1473" s="1" t="s">
        <v>132</v>
      </c>
    </row>
    <row r="1474" spans="1:130" x14ac:dyDescent="0.25">
      <c r="A1474" s="1" t="s">
        <v>156</v>
      </c>
      <c r="B1474">
        <v>21</v>
      </c>
      <c r="C1474" s="1" t="s">
        <v>462</v>
      </c>
      <c r="D1474" s="1" t="s">
        <v>132</v>
      </c>
      <c r="E1474" s="1" t="s">
        <v>132</v>
      </c>
      <c r="F1474" s="1" t="s">
        <v>2481</v>
      </c>
      <c r="G1474">
        <v>0.12</v>
      </c>
      <c r="H1474">
        <v>6</v>
      </c>
      <c r="I1474" s="1" t="s">
        <v>161</v>
      </c>
      <c r="J1474" s="2">
        <v>42655</v>
      </c>
      <c r="K1474">
        <v>77.69</v>
      </c>
      <c r="L1474">
        <v>80.17</v>
      </c>
      <c r="M1474" s="1" t="s">
        <v>149</v>
      </c>
      <c r="N1474" s="1" t="s">
        <v>149</v>
      </c>
      <c r="O1474" s="1" t="s">
        <v>207</v>
      </c>
      <c r="P1474" s="1" t="s">
        <v>132</v>
      </c>
      <c r="Q1474">
        <v>0.37</v>
      </c>
      <c r="R1474">
        <v>0.49</v>
      </c>
      <c r="S1474" s="1" t="s">
        <v>132</v>
      </c>
      <c r="T1474" s="1" t="s">
        <v>132</v>
      </c>
      <c r="U1474">
        <v>66</v>
      </c>
      <c r="V1474">
        <v>62.05</v>
      </c>
      <c r="W1474">
        <v>0</v>
      </c>
      <c r="X1474">
        <v>80.17</v>
      </c>
      <c r="Y1474">
        <v>0</v>
      </c>
      <c r="Z1474">
        <v>31.41</v>
      </c>
      <c r="AA1474">
        <v>62.73</v>
      </c>
      <c r="AB1474" s="1" t="s">
        <v>233</v>
      </c>
      <c r="AC1474" s="1" t="s">
        <v>132</v>
      </c>
      <c r="AD1474" s="1" t="s">
        <v>132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 s="1" t="s">
        <v>132</v>
      </c>
      <c r="AN1474">
        <v>3</v>
      </c>
      <c r="AO1474">
        <v>3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2</v>
      </c>
      <c r="AY1474">
        <v>3</v>
      </c>
      <c r="AZ1474" s="1" t="s">
        <v>132</v>
      </c>
      <c r="BA1474">
        <v>2</v>
      </c>
      <c r="BB1474">
        <v>1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 s="1" t="s">
        <v>132</v>
      </c>
      <c r="BS1474" s="1" t="s">
        <v>132</v>
      </c>
      <c r="BT1474" s="1" t="s">
        <v>132</v>
      </c>
      <c r="BU1474" s="1" t="s">
        <v>132</v>
      </c>
      <c r="BV1474" s="1" t="s">
        <v>132</v>
      </c>
      <c r="BW1474">
        <v>0</v>
      </c>
      <c r="BX1474" s="1" t="s">
        <v>132</v>
      </c>
      <c r="BY1474" s="1" t="s">
        <v>132</v>
      </c>
      <c r="BZ1474" s="1" t="s">
        <v>132</v>
      </c>
      <c r="CA1474" s="1" t="s">
        <v>132</v>
      </c>
      <c r="CB1474" s="1" t="s">
        <v>132</v>
      </c>
      <c r="CC1474" s="1" t="s">
        <v>132</v>
      </c>
      <c r="CD1474" s="1" t="s">
        <v>132</v>
      </c>
      <c r="CE1474" s="1" t="s">
        <v>137</v>
      </c>
      <c r="CF1474" s="1" t="s">
        <v>132</v>
      </c>
      <c r="CG1474" s="1" t="s">
        <v>132</v>
      </c>
      <c r="CH1474" s="1" t="s">
        <v>132</v>
      </c>
      <c r="CI1474" s="1" t="s">
        <v>132</v>
      </c>
      <c r="CJ1474" s="1" t="s">
        <v>132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 s="1" t="s">
        <v>132</v>
      </c>
      <c r="CS1474" s="1" t="s">
        <v>132</v>
      </c>
      <c r="CT1474" s="1" t="s">
        <v>132</v>
      </c>
      <c r="CU1474" s="1" t="s">
        <v>132</v>
      </c>
      <c r="CV1474" s="1" t="s">
        <v>2482</v>
      </c>
      <c r="CW1474" s="1" t="s">
        <v>132</v>
      </c>
      <c r="CX1474" s="1" t="s">
        <v>132</v>
      </c>
      <c r="CY1474">
        <v>2016</v>
      </c>
      <c r="CZ1474" s="1" t="s">
        <v>135</v>
      </c>
      <c r="DA1474" s="1" t="s">
        <v>139</v>
      </c>
      <c r="DB1474" s="1" t="s">
        <v>140</v>
      </c>
      <c r="DC1474" s="1" t="s">
        <v>135</v>
      </c>
      <c r="DD1474" s="1" t="s">
        <v>149</v>
      </c>
      <c r="DE1474" s="1" t="s">
        <v>140</v>
      </c>
      <c r="DF1474" s="1" t="s">
        <v>135</v>
      </c>
      <c r="DG1474" s="2">
        <v>43283</v>
      </c>
      <c r="DH1474">
        <v>0</v>
      </c>
      <c r="DI1474" s="1" t="s">
        <v>142</v>
      </c>
      <c r="DJ1474">
        <v>0</v>
      </c>
      <c r="DK1474">
        <v>0</v>
      </c>
      <c r="DL1474">
        <v>0</v>
      </c>
      <c r="DM1474">
        <v>0</v>
      </c>
      <c r="DN1474" s="1" t="s">
        <v>132</v>
      </c>
      <c r="DO1474">
        <v>0</v>
      </c>
      <c r="DP1474">
        <v>30</v>
      </c>
      <c r="DQ1474">
        <v>0</v>
      </c>
      <c r="DR1474">
        <v>0</v>
      </c>
      <c r="DS1474">
        <v>0</v>
      </c>
      <c r="DT1474" s="1" t="s">
        <v>132</v>
      </c>
      <c r="DU1474" s="1" t="s">
        <v>132</v>
      </c>
      <c r="DV1474">
        <v>0</v>
      </c>
      <c r="DW1474">
        <v>0</v>
      </c>
      <c r="DX1474">
        <v>0</v>
      </c>
      <c r="DY1474">
        <v>0</v>
      </c>
      <c r="DZ1474" s="1" t="s">
        <v>132</v>
      </c>
    </row>
    <row r="1475" spans="1:130" x14ac:dyDescent="0.25">
      <c r="A1475" s="1" t="s">
        <v>156</v>
      </c>
      <c r="B1475">
        <v>18</v>
      </c>
      <c r="C1475" s="1" t="s">
        <v>212</v>
      </c>
      <c r="D1475" s="1" t="s">
        <v>132</v>
      </c>
      <c r="E1475" s="1" t="s">
        <v>132</v>
      </c>
      <c r="F1475" s="1" t="s">
        <v>2483</v>
      </c>
      <c r="G1475">
        <v>0.12</v>
      </c>
      <c r="H1475">
        <v>6</v>
      </c>
      <c r="I1475" s="1" t="s">
        <v>148</v>
      </c>
      <c r="J1475" s="2">
        <v>42677</v>
      </c>
      <c r="K1475">
        <v>78.67</v>
      </c>
      <c r="L1475">
        <v>73.61</v>
      </c>
      <c r="M1475" s="1" t="s">
        <v>149</v>
      </c>
      <c r="N1475" s="1" t="s">
        <v>149</v>
      </c>
      <c r="O1475" s="1" t="s">
        <v>207</v>
      </c>
      <c r="P1475" s="1" t="s">
        <v>132</v>
      </c>
      <c r="Q1475">
        <v>0</v>
      </c>
      <c r="R1475">
        <v>0.12</v>
      </c>
      <c r="S1475" s="1" t="s">
        <v>132</v>
      </c>
      <c r="T1475" s="1" t="s">
        <v>132</v>
      </c>
      <c r="U1475">
        <v>70</v>
      </c>
      <c r="V1475">
        <v>62.7</v>
      </c>
      <c r="W1475">
        <v>0</v>
      </c>
      <c r="X1475">
        <v>73.61</v>
      </c>
      <c r="Y1475">
        <v>0</v>
      </c>
      <c r="Z1475">
        <v>31.41</v>
      </c>
      <c r="AA1475">
        <v>86.62</v>
      </c>
      <c r="AB1475" s="1" t="s">
        <v>132</v>
      </c>
      <c r="AC1475" s="1" t="s">
        <v>132</v>
      </c>
      <c r="AD1475" s="1" t="s">
        <v>132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3</v>
      </c>
      <c r="AL1475">
        <v>3</v>
      </c>
      <c r="AM1475" s="1" t="s">
        <v>132</v>
      </c>
      <c r="AN1475">
        <v>2</v>
      </c>
      <c r="AO1475">
        <v>3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 s="1" t="s">
        <v>132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 s="1" t="s">
        <v>132</v>
      </c>
      <c r="BS1475" s="1" t="s">
        <v>132</v>
      </c>
      <c r="BT1475" s="1" t="s">
        <v>132</v>
      </c>
      <c r="BU1475" s="1" t="s">
        <v>132</v>
      </c>
      <c r="BV1475" s="1" t="s">
        <v>132</v>
      </c>
      <c r="BW1475">
        <v>0</v>
      </c>
      <c r="BX1475" s="1" t="s">
        <v>132</v>
      </c>
      <c r="BY1475" s="1" t="s">
        <v>132</v>
      </c>
      <c r="BZ1475" s="1" t="s">
        <v>132</v>
      </c>
      <c r="CA1475" s="1" t="s">
        <v>132</v>
      </c>
      <c r="CB1475" s="1" t="s">
        <v>132</v>
      </c>
      <c r="CC1475" s="1" t="s">
        <v>132</v>
      </c>
      <c r="CD1475" s="1" t="s">
        <v>132</v>
      </c>
      <c r="CE1475" s="1" t="s">
        <v>137</v>
      </c>
      <c r="CF1475" s="1" t="s">
        <v>132</v>
      </c>
      <c r="CG1475" s="1" t="s">
        <v>132</v>
      </c>
      <c r="CH1475" s="1" t="s">
        <v>132</v>
      </c>
      <c r="CI1475" s="1" t="s">
        <v>132</v>
      </c>
      <c r="CJ1475" s="1" t="s">
        <v>132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 s="1" t="s">
        <v>132</v>
      </c>
      <c r="CS1475" s="1" t="s">
        <v>132</v>
      </c>
      <c r="CT1475" s="1" t="s">
        <v>132</v>
      </c>
      <c r="CU1475" s="1" t="s">
        <v>132</v>
      </c>
      <c r="CV1475" s="1" t="s">
        <v>2484</v>
      </c>
      <c r="CW1475" s="1" t="s">
        <v>132</v>
      </c>
      <c r="CX1475" s="1" t="s">
        <v>132</v>
      </c>
      <c r="CY1475">
        <v>2016</v>
      </c>
      <c r="CZ1475" s="1" t="s">
        <v>166</v>
      </c>
      <c r="DA1475" s="1" t="s">
        <v>139</v>
      </c>
      <c r="DB1475" s="1" t="s">
        <v>140</v>
      </c>
      <c r="DC1475" s="1" t="s">
        <v>135</v>
      </c>
      <c r="DD1475" s="1" t="s">
        <v>149</v>
      </c>
      <c r="DE1475" s="1" t="s">
        <v>140</v>
      </c>
      <c r="DF1475" s="1" t="s">
        <v>135</v>
      </c>
      <c r="DG1475" s="2">
        <v>43283</v>
      </c>
      <c r="DH1475">
        <v>0</v>
      </c>
      <c r="DI1475" s="1" t="s">
        <v>142</v>
      </c>
      <c r="DJ1475">
        <v>0</v>
      </c>
      <c r="DK1475">
        <v>0</v>
      </c>
      <c r="DL1475">
        <v>0</v>
      </c>
      <c r="DM1475">
        <v>0</v>
      </c>
      <c r="DN1475" s="1" t="s">
        <v>132</v>
      </c>
      <c r="DO1475">
        <v>0</v>
      </c>
      <c r="DP1475">
        <v>30</v>
      </c>
      <c r="DQ1475">
        <v>0</v>
      </c>
      <c r="DR1475">
        <v>0</v>
      </c>
      <c r="DS1475">
        <v>0</v>
      </c>
      <c r="DT1475" s="1" t="s">
        <v>132</v>
      </c>
      <c r="DU1475" s="1" t="s">
        <v>132</v>
      </c>
      <c r="DV1475">
        <v>0</v>
      </c>
      <c r="DW1475">
        <v>0</v>
      </c>
      <c r="DX1475">
        <v>0</v>
      </c>
      <c r="DY1475">
        <v>0</v>
      </c>
      <c r="DZ1475" s="1" t="s">
        <v>132</v>
      </c>
    </row>
    <row r="1476" spans="1:130" x14ac:dyDescent="0.25">
      <c r="A1476" s="1" t="s">
        <v>156</v>
      </c>
      <c r="B1476">
        <v>30</v>
      </c>
      <c r="C1476" s="1" t="s">
        <v>462</v>
      </c>
      <c r="D1476" s="1" t="s">
        <v>132</v>
      </c>
      <c r="E1476" s="1" t="s">
        <v>132</v>
      </c>
      <c r="F1476" s="1" t="s">
        <v>2485</v>
      </c>
      <c r="G1476">
        <v>0.12</v>
      </c>
      <c r="H1476">
        <v>6</v>
      </c>
      <c r="I1476" s="1" t="s">
        <v>148</v>
      </c>
      <c r="J1476" s="2">
        <v>42429</v>
      </c>
      <c r="K1476">
        <v>72.010000000000005</v>
      </c>
      <c r="L1476">
        <v>74.12</v>
      </c>
      <c r="M1476" s="1" t="s">
        <v>149</v>
      </c>
      <c r="N1476" s="1" t="s">
        <v>149</v>
      </c>
      <c r="O1476" s="1" t="s">
        <v>211</v>
      </c>
      <c r="P1476" s="1" t="s">
        <v>132</v>
      </c>
      <c r="Q1476">
        <v>0</v>
      </c>
      <c r="R1476">
        <v>0.12</v>
      </c>
      <c r="S1476" s="1" t="s">
        <v>132</v>
      </c>
      <c r="T1476" s="1" t="s">
        <v>132</v>
      </c>
      <c r="U1476">
        <v>49.5</v>
      </c>
      <c r="V1476">
        <v>43.7</v>
      </c>
      <c r="W1476">
        <v>0</v>
      </c>
      <c r="X1476">
        <v>74.12</v>
      </c>
      <c r="Y1476">
        <v>0</v>
      </c>
      <c r="Z1476">
        <v>31.41</v>
      </c>
      <c r="AA1476">
        <v>40.47</v>
      </c>
      <c r="AB1476" s="1" t="s">
        <v>132</v>
      </c>
      <c r="AC1476" s="1" t="s">
        <v>132</v>
      </c>
      <c r="AD1476" s="1" t="s">
        <v>132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1</v>
      </c>
      <c r="AL1476">
        <v>0</v>
      </c>
      <c r="AM1476" s="1" t="s">
        <v>132</v>
      </c>
      <c r="AN1476">
        <v>3</v>
      </c>
      <c r="AO1476">
        <v>4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4</v>
      </c>
      <c r="AY1476">
        <v>3</v>
      </c>
      <c r="AZ1476" s="1" t="s">
        <v>132</v>
      </c>
      <c r="BA1476">
        <v>3</v>
      </c>
      <c r="BB1476">
        <v>2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 s="1" t="s">
        <v>132</v>
      </c>
      <c r="BS1476" s="1" t="s">
        <v>132</v>
      </c>
      <c r="BT1476" s="1" t="s">
        <v>132</v>
      </c>
      <c r="BU1476" s="1" t="s">
        <v>132</v>
      </c>
      <c r="BV1476" s="1" t="s">
        <v>132</v>
      </c>
      <c r="BW1476">
        <v>0</v>
      </c>
      <c r="BX1476" s="1" t="s">
        <v>132</v>
      </c>
      <c r="BY1476" s="1" t="s">
        <v>132</v>
      </c>
      <c r="BZ1476" s="1" t="s">
        <v>132</v>
      </c>
      <c r="CA1476" s="1" t="s">
        <v>132</v>
      </c>
      <c r="CB1476" s="1" t="s">
        <v>132</v>
      </c>
      <c r="CC1476" s="1" t="s">
        <v>132</v>
      </c>
      <c r="CD1476" s="1" t="s">
        <v>132</v>
      </c>
      <c r="CE1476" s="1" t="s">
        <v>137</v>
      </c>
      <c r="CF1476" s="1" t="s">
        <v>132</v>
      </c>
      <c r="CG1476" s="1" t="s">
        <v>132</v>
      </c>
      <c r="CH1476" s="1" t="s">
        <v>132</v>
      </c>
      <c r="CI1476" s="1" t="s">
        <v>132</v>
      </c>
      <c r="CJ1476" s="1" t="s">
        <v>132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 s="1" t="s">
        <v>132</v>
      </c>
      <c r="CS1476" s="1" t="s">
        <v>132</v>
      </c>
      <c r="CT1476" s="1" t="s">
        <v>132</v>
      </c>
      <c r="CU1476" s="1" t="s">
        <v>132</v>
      </c>
      <c r="CV1476" s="1" t="s">
        <v>2486</v>
      </c>
      <c r="CW1476" s="1" t="s">
        <v>132</v>
      </c>
      <c r="CX1476" s="1" t="s">
        <v>132</v>
      </c>
      <c r="CY1476">
        <v>2016</v>
      </c>
      <c r="CZ1476" s="1" t="s">
        <v>139</v>
      </c>
      <c r="DA1476" s="1" t="s">
        <v>139</v>
      </c>
      <c r="DB1476" s="1" t="s">
        <v>140</v>
      </c>
      <c r="DC1476" s="1" t="s">
        <v>139</v>
      </c>
      <c r="DD1476" s="1" t="s">
        <v>149</v>
      </c>
      <c r="DE1476" s="1" t="s">
        <v>140</v>
      </c>
      <c r="DF1476" s="1" t="s">
        <v>139</v>
      </c>
      <c r="DG1476" s="2">
        <v>43283</v>
      </c>
      <c r="DH1476">
        <v>0</v>
      </c>
      <c r="DI1476" s="1" t="s">
        <v>142</v>
      </c>
      <c r="DJ1476">
        <v>0</v>
      </c>
      <c r="DK1476">
        <v>0</v>
      </c>
      <c r="DL1476">
        <v>0</v>
      </c>
      <c r="DM1476">
        <v>0</v>
      </c>
      <c r="DN1476" s="1" t="s">
        <v>132</v>
      </c>
      <c r="DO1476">
        <v>0</v>
      </c>
      <c r="DP1476">
        <v>30</v>
      </c>
      <c r="DQ1476">
        <v>0</v>
      </c>
      <c r="DR1476">
        <v>0</v>
      </c>
      <c r="DS1476">
        <v>0</v>
      </c>
      <c r="DT1476" s="1" t="s">
        <v>132</v>
      </c>
      <c r="DU1476" s="1" t="s">
        <v>132</v>
      </c>
      <c r="DV1476">
        <v>0</v>
      </c>
      <c r="DW1476">
        <v>0</v>
      </c>
      <c r="DX1476">
        <v>0</v>
      </c>
      <c r="DY1476">
        <v>0</v>
      </c>
      <c r="DZ1476" s="1" t="s">
        <v>132</v>
      </c>
    </row>
    <row r="1477" spans="1:130" x14ac:dyDescent="0.25">
      <c r="A1477" s="1" t="s">
        <v>333</v>
      </c>
      <c r="B1477">
        <v>21</v>
      </c>
      <c r="C1477" s="1" t="s">
        <v>334</v>
      </c>
      <c r="D1477" s="1" t="s">
        <v>132</v>
      </c>
      <c r="E1477" s="1" t="s">
        <v>132</v>
      </c>
      <c r="F1477" s="1" t="s">
        <v>2487</v>
      </c>
      <c r="G1477">
        <v>0.18</v>
      </c>
      <c r="H1477">
        <v>6.3</v>
      </c>
      <c r="I1477" s="1" t="s">
        <v>148</v>
      </c>
      <c r="J1477" s="2">
        <v>42774</v>
      </c>
      <c r="K1477">
        <v>57.57</v>
      </c>
      <c r="L1477">
        <v>59.96</v>
      </c>
      <c r="M1477" s="1" t="s">
        <v>135</v>
      </c>
      <c r="N1477" s="1" t="s">
        <v>135</v>
      </c>
      <c r="O1477" s="1" t="s">
        <v>136</v>
      </c>
      <c r="P1477" s="1" t="s">
        <v>132</v>
      </c>
      <c r="Q1477">
        <v>0.18</v>
      </c>
      <c r="R1477">
        <v>0.36</v>
      </c>
      <c r="S1477" s="1" t="s">
        <v>132</v>
      </c>
      <c r="T1477" s="1" t="s">
        <v>132</v>
      </c>
      <c r="U1477">
        <v>29</v>
      </c>
      <c r="V1477">
        <v>19.5</v>
      </c>
      <c r="W1477">
        <v>0</v>
      </c>
      <c r="X1477">
        <v>59.96</v>
      </c>
      <c r="Y1477">
        <v>0</v>
      </c>
      <c r="Z1477">
        <v>31.41</v>
      </c>
      <c r="AA1477">
        <v>31.7</v>
      </c>
      <c r="AB1477" s="1" t="s">
        <v>132</v>
      </c>
      <c r="AC1477" s="1" t="s">
        <v>132</v>
      </c>
      <c r="AD1477" s="1" t="s">
        <v>132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 s="1" t="s">
        <v>132</v>
      </c>
      <c r="AN1477">
        <v>4</v>
      </c>
      <c r="AO1477">
        <v>5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5</v>
      </c>
      <c r="AW1477">
        <v>4</v>
      </c>
      <c r="AX1477">
        <v>0</v>
      </c>
      <c r="AY1477">
        <v>0</v>
      </c>
      <c r="AZ1477" s="1" t="s">
        <v>132</v>
      </c>
      <c r="BA1477">
        <v>0</v>
      </c>
      <c r="BB1477">
        <v>0</v>
      </c>
      <c r="BC1477">
        <v>3</v>
      </c>
      <c r="BD1477">
        <v>3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 s="1" t="s">
        <v>132</v>
      </c>
      <c r="BS1477" s="1" t="s">
        <v>132</v>
      </c>
      <c r="BT1477" s="1" t="s">
        <v>132</v>
      </c>
      <c r="BU1477" s="1" t="s">
        <v>132</v>
      </c>
      <c r="BV1477" s="1" t="s">
        <v>132</v>
      </c>
      <c r="BW1477">
        <v>0</v>
      </c>
      <c r="BX1477" s="1" t="s">
        <v>132</v>
      </c>
      <c r="BY1477" s="1" t="s">
        <v>132</v>
      </c>
      <c r="BZ1477" s="1" t="s">
        <v>132</v>
      </c>
      <c r="CA1477" s="1" t="s">
        <v>132</v>
      </c>
      <c r="CB1477" s="1" t="s">
        <v>132</v>
      </c>
      <c r="CC1477" s="1" t="s">
        <v>132</v>
      </c>
      <c r="CD1477" s="1" t="s">
        <v>132</v>
      </c>
      <c r="CE1477" s="1" t="s">
        <v>137</v>
      </c>
      <c r="CF1477" s="1" t="s">
        <v>132</v>
      </c>
      <c r="CG1477" s="1" t="s">
        <v>132</v>
      </c>
      <c r="CH1477" s="1" t="s">
        <v>132</v>
      </c>
      <c r="CI1477" s="1" t="s">
        <v>132</v>
      </c>
      <c r="CJ1477" s="1" t="s">
        <v>132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 s="1" t="s">
        <v>132</v>
      </c>
      <c r="CS1477" s="1" t="s">
        <v>132</v>
      </c>
      <c r="CT1477" s="1" t="s">
        <v>132</v>
      </c>
      <c r="CU1477" s="1" t="s">
        <v>132</v>
      </c>
      <c r="CV1477" s="1" t="s">
        <v>2488</v>
      </c>
      <c r="CW1477" s="1" t="s">
        <v>132</v>
      </c>
      <c r="CX1477" s="1" t="s">
        <v>132</v>
      </c>
      <c r="CY1477">
        <v>2017</v>
      </c>
      <c r="CZ1477" s="1" t="s">
        <v>139</v>
      </c>
      <c r="DA1477" s="1" t="s">
        <v>139</v>
      </c>
      <c r="DB1477" s="1" t="s">
        <v>140</v>
      </c>
      <c r="DC1477" s="1" t="s">
        <v>141</v>
      </c>
      <c r="DD1477" s="1" t="s">
        <v>135</v>
      </c>
      <c r="DE1477" s="1" t="s">
        <v>140</v>
      </c>
      <c r="DF1477" s="1" t="s">
        <v>141</v>
      </c>
      <c r="DG1477" s="2">
        <v>43283</v>
      </c>
      <c r="DH1477">
        <v>0</v>
      </c>
      <c r="DI1477" s="1" t="s">
        <v>142</v>
      </c>
      <c r="DJ1477">
        <v>0</v>
      </c>
      <c r="DK1477">
        <v>0</v>
      </c>
      <c r="DL1477">
        <v>0</v>
      </c>
      <c r="DM1477">
        <v>0</v>
      </c>
      <c r="DN1477" s="1" t="s">
        <v>132</v>
      </c>
      <c r="DO1477">
        <v>0</v>
      </c>
      <c r="DP1477">
        <v>30</v>
      </c>
      <c r="DQ1477">
        <v>0</v>
      </c>
      <c r="DR1477">
        <v>0</v>
      </c>
      <c r="DS1477">
        <v>0</v>
      </c>
      <c r="DT1477" s="1" t="s">
        <v>132</v>
      </c>
      <c r="DU1477" s="1" t="s">
        <v>132</v>
      </c>
      <c r="DV1477">
        <v>0</v>
      </c>
      <c r="DW1477">
        <v>0</v>
      </c>
      <c r="DX1477">
        <v>0</v>
      </c>
      <c r="DY1477">
        <v>0</v>
      </c>
      <c r="DZ1477" s="1" t="s">
        <v>132</v>
      </c>
    </row>
    <row r="1478" spans="1:130" x14ac:dyDescent="0.25">
      <c r="A1478" s="1" t="s">
        <v>333</v>
      </c>
      <c r="B1478">
        <v>21</v>
      </c>
      <c r="C1478" s="1" t="s">
        <v>334</v>
      </c>
      <c r="D1478" s="1" t="s">
        <v>132</v>
      </c>
      <c r="E1478" s="1" t="s">
        <v>132</v>
      </c>
      <c r="F1478" s="1" t="s">
        <v>2489</v>
      </c>
      <c r="G1478">
        <v>0.18</v>
      </c>
      <c r="H1478">
        <v>6.3</v>
      </c>
      <c r="I1478" s="1" t="s">
        <v>148</v>
      </c>
      <c r="J1478" s="2">
        <v>42774</v>
      </c>
      <c r="K1478">
        <v>68.099999999999994</v>
      </c>
      <c r="L1478">
        <v>72.45</v>
      </c>
      <c r="M1478" s="1" t="s">
        <v>135</v>
      </c>
      <c r="N1478" s="1" t="s">
        <v>149</v>
      </c>
      <c r="O1478" s="1" t="s">
        <v>211</v>
      </c>
      <c r="P1478" s="1" t="s">
        <v>132</v>
      </c>
      <c r="Q1478">
        <v>0.23</v>
      </c>
      <c r="R1478">
        <v>0.41</v>
      </c>
      <c r="S1478" s="1" t="s">
        <v>132</v>
      </c>
      <c r="T1478" s="1" t="s">
        <v>132</v>
      </c>
      <c r="U1478">
        <v>39</v>
      </c>
      <c r="V1478">
        <v>26.4</v>
      </c>
      <c r="W1478">
        <v>0</v>
      </c>
      <c r="X1478">
        <v>72.45</v>
      </c>
      <c r="Y1478">
        <v>0</v>
      </c>
      <c r="Z1478">
        <v>31.41</v>
      </c>
      <c r="AA1478">
        <v>41.18</v>
      </c>
      <c r="AB1478" s="1" t="s">
        <v>132</v>
      </c>
      <c r="AC1478" s="1" t="s">
        <v>132</v>
      </c>
      <c r="AD1478" s="1" t="s">
        <v>132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 s="1" t="s">
        <v>132</v>
      </c>
      <c r="AN1478">
        <v>4</v>
      </c>
      <c r="AO1478">
        <v>5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4</v>
      </c>
      <c r="AW1478">
        <v>4</v>
      </c>
      <c r="AX1478">
        <v>0</v>
      </c>
      <c r="AY1478">
        <v>0</v>
      </c>
      <c r="AZ1478" s="1" t="s">
        <v>132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 s="1" t="s">
        <v>132</v>
      </c>
      <c r="BS1478" s="1" t="s">
        <v>132</v>
      </c>
      <c r="BT1478" s="1" t="s">
        <v>132</v>
      </c>
      <c r="BU1478" s="1" t="s">
        <v>132</v>
      </c>
      <c r="BV1478" s="1" t="s">
        <v>132</v>
      </c>
      <c r="BW1478">
        <v>0</v>
      </c>
      <c r="BX1478" s="1" t="s">
        <v>132</v>
      </c>
      <c r="BY1478" s="1" t="s">
        <v>132</v>
      </c>
      <c r="BZ1478" s="1" t="s">
        <v>132</v>
      </c>
      <c r="CA1478" s="1" t="s">
        <v>132</v>
      </c>
      <c r="CB1478" s="1" t="s">
        <v>132</v>
      </c>
      <c r="CC1478" s="1" t="s">
        <v>132</v>
      </c>
      <c r="CD1478" s="1" t="s">
        <v>132</v>
      </c>
      <c r="CE1478" s="1" t="s">
        <v>137</v>
      </c>
      <c r="CF1478" s="1" t="s">
        <v>132</v>
      </c>
      <c r="CG1478" s="1" t="s">
        <v>132</v>
      </c>
      <c r="CH1478" s="1" t="s">
        <v>132</v>
      </c>
      <c r="CI1478" s="1" t="s">
        <v>132</v>
      </c>
      <c r="CJ1478" s="1" t="s">
        <v>132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 s="1" t="s">
        <v>132</v>
      </c>
      <c r="CS1478" s="1" t="s">
        <v>132</v>
      </c>
      <c r="CT1478" s="1" t="s">
        <v>132</v>
      </c>
      <c r="CU1478" s="1" t="s">
        <v>132</v>
      </c>
      <c r="CV1478" s="1" t="s">
        <v>2490</v>
      </c>
      <c r="CW1478" s="1" t="s">
        <v>132</v>
      </c>
      <c r="CX1478" s="1" t="s">
        <v>132</v>
      </c>
      <c r="CY1478">
        <v>2017</v>
      </c>
      <c r="CZ1478" s="1" t="s">
        <v>139</v>
      </c>
      <c r="DA1478" s="1" t="s">
        <v>139</v>
      </c>
      <c r="DB1478" s="1" t="s">
        <v>140</v>
      </c>
      <c r="DC1478" s="1" t="s">
        <v>141</v>
      </c>
      <c r="DD1478" s="1" t="s">
        <v>149</v>
      </c>
      <c r="DE1478" s="1" t="s">
        <v>140</v>
      </c>
      <c r="DF1478" s="1" t="s">
        <v>139</v>
      </c>
      <c r="DG1478" s="2">
        <v>43283</v>
      </c>
      <c r="DH1478">
        <v>0</v>
      </c>
      <c r="DI1478" s="1" t="s">
        <v>142</v>
      </c>
      <c r="DJ1478">
        <v>0</v>
      </c>
      <c r="DK1478">
        <v>0</v>
      </c>
      <c r="DL1478">
        <v>0</v>
      </c>
      <c r="DM1478">
        <v>0</v>
      </c>
      <c r="DN1478" s="1" t="s">
        <v>132</v>
      </c>
      <c r="DO1478">
        <v>0</v>
      </c>
      <c r="DP1478">
        <v>30</v>
      </c>
      <c r="DQ1478">
        <v>0</v>
      </c>
      <c r="DR1478">
        <v>0</v>
      </c>
      <c r="DS1478">
        <v>0</v>
      </c>
      <c r="DT1478" s="1" t="s">
        <v>132</v>
      </c>
      <c r="DU1478" s="1" t="s">
        <v>132</v>
      </c>
      <c r="DV1478">
        <v>0</v>
      </c>
      <c r="DW1478">
        <v>0</v>
      </c>
      <c r="DX1478">
        <v>0</v>
      </c>
      <c r="DY1478">
        <v>0</v>
      </c>
      <c r="DZ1478" s="1" t="s">
        <v>132</v>
      </c>
    </row>
    <row r="1479" spans="1:130" x14ac:dyDescent="0.25">
      <c r="A1479" s="1" t="s">
        <v>230</v>
      </c>
      <c r="B1479">
        <v>4</v>
      </c>
      <c r="C1479" s="1" t="s">
        <v>231</v>
      </c>
      <c r="D1479" s="1" t="s">
        <v>132</v>
      </c>
      <c r="E1479" s="1" t="s">
        <v>132</v>
      </c>
      <c r="F1479" s="1" t="s">
        <v>2491</v>
      </c>
      <c r="G1479">
        <v>0.05</v>
      </c>
      <c r="H1479">
        <v>8.5</v>
      </c>
      <c r="I1479" s="1" t="s">
        <v>148</v>
      </c>
      <c r="J1479" s="2">
        <v>42862</v>
      </c>
      <c r="K1479">
        <v>78.02</v>
      </c>
      <c r="L1479">
        <v>72.45</v>
      </c>
      <c r="M1479" s="1" t="s">
        <v>149</v>
      </c>
      <c r="N1479" s="1" t="s">
        <v>149</v>
      </c>
      <c r="O1479" s="1" t="s">
        <v>170</v>
      </c>
      <c r="P1479" s="1" t="s">
        <v>132</v>
      </c>
      <c r="Q1479">
        <v>0.11</v>
      </c>
      <c r="R1479">
        <v>0.16</v>
      </c>
      <c r="S1479" s="1" t="s">
        <v>132</v>
      </c>
      <c r="T1479" s="1" t="s">
        <v>132</v>
      </c>
      <c r="U1479">
        <v>70</v>
      </c>
      <c r="V1479">
        <v>34</v>
      </c>
      <c r="W1479">
        <v>0</v>
      </c>
      <c r="X1479">
        <v>72.45</v>
      </c>
      <c r="Y1479">
        <v>0</v>
      </c>
      <c r="Z1479">
        <v>31.41</v>
      </c>
      <c r="AA1479">
        <v>78.209999999999994</v>
      </c>
      <c r="AB1479" s="1" t="s">
        <v>233</v>
      </c>
      <c r="AC1479" s="1" t="s">
        <v>132</v>
      </c>
      <c r="AD1479" s="1" t="s">
        <v>132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 s="1" t="s">
        <v>132</v>
      </c>
      <c r="AN1479">
        <v>4</v>
      </c>
      <c r="AO1479">
        <v>5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 s="1" t="s">
        <v>132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5</v>
      </c>
      <c r="BP1479">
        <v>2</v>
      </c>
      <c r="BQ1479">
        <v>0</v>
      </c>
      <c r="BR1479" s="1" t="s">
        <v>132</v>
      </c>
      <c r="BS1479" s="1" t="s">
        <v>132</v>
      </c>
      <c r="BT1479" s="1" t="s">
        <v>132</v>
      </c>
      <c r="BU1479" s="1" t="s">
        <v>132</v>
      </c>
      <c r="BV1479" s="1" t="s">
        <v>132</v>
      </c>
      <c r="BW1479">
        <v>0</v>
      </c>
      <c r="BX1479" s="1" t="s">
        <v>132</v>
      </c>
      <c r="BY1479" s="1" t="s">
        <v>132</v>
      </c>
      <c r="BZ1479" s="1" t="s">
        <v>132</v>
      </c>
      <c r="CA1479" s="1" t="s">
        <v>132</v>
      </c>
      <c r="CB1479" s="1" t="s">
        <v>132</v>
      </c>
      <c r="CC1479" s="1" t="s">
        <v>132</v>
      </c>
      <c r="CD1479" s="1" t="s">
        <v>132</v>
      </c>
      <c r="CE1479" s="1" t="s">
        <v>137</v>
      </c>
      <c r="CF1479" s="1" t="s">
        <v>132</v>
      </c>
      <c r="CG1479" s="1" t="s">
        <v>132</v>
      </c>
      <c r="CH1479" s="1" t="s">
        <v>132</v>
      </c>
      <c r="CI1479" s="1" t="s">
        <v>132</v>
      </c>
      <c r="CJ1479" s="1" t="s">
        <v>132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 s="1" t="s">
        <v>132</v>
      </c>
      <c r="CS1479" s="1" t="s">
        <v>132</v>
      </c>
      <c r="CT1479" s="1" t="s">
        <v>132</v>
      </c>
      <c r="CU1479" s="1" t="s">
        <v>132</v>
      </c>
      <c r="CV1479" s="1" t="s">
        <v>2492</v>
      </c>
      <c r="CW1479" s="1" t="s">
        <v>132</v>
      </c>
      <c r="CX1479" s="1" t="s">
        <v>132</v>
      </c>
      <c r="CY1479">
        <v>2017</v>
      </c>
      <c r="CZ1479" s="1" t="s">
        <v>149</v>
      </c>
      <c r="DA1479" s="1" t="s">
        <v>139</v>
      </c>
      <c r="DB1479" s="1" t="s">
        <v>140</v>
      </c>
      <c r="DC1479" s="1" t="s">
        <v>139</v>
      </c>
      <c r="DD1479" s="1" t="s">
        <v>149</v>
      </c>
      <c r="DE1479" s="1" t="s">
        <v>140</v>
      </c>
      <c r="DF1479" s="1" t="s">
        <v>135</v>
      </c>
      <c r="DG1479" s="2">
        <v>43283</v>
      </c>
      <c r="DH1479">
        <v>0</v>
      </c>
      <c r="DI1479" s="1" t="s">
        <v>142</v>
      </c>
      <c r="DJ1479">
        <v>0</v>
      </c>
      <c r="DK1479">
        <v>0</v>
      </c>
      <c r="DL1479">
        <v>0</v>
      </c>
      <c r="DM1479">
        <v>0</v>
      </c>
      <c r="DN1479" s="1" t="s">
        <v>132</v>
      </c>
      <c r="DO1479">
        <v>0</v>
      </c>
      <c r="DP1479">
        <v>30</v>
      </c>
      <c r="DQ1479">
        <v>0</v>
      </c>
      <c r="DR1479">
        <v>0</v>
      </c>
      <c r="DS1479">
        <v>0</v>
      </c>
      <c r="DT1479" s="1" t="s">
        <v>132</v>
      </c>
      <c r="DU1479" s="1" t="s">
        <v>132</v>
      </c>
      <c r="DV1479">
        <v>0</v>
      </c>
      <c r="DW1479">
        <v>0</v>
      </c>
      <c r="DX1479">
        <v>0</v>
      </c>
      <c r="DY1479">
        <v>0</v>
      </c>
      <c r="DZ1479" s="1" t="s">
        <v>132</v>
      </c>
    </row>
    <row r="1480" spans="1:130" x14ac:dyDescent="0.25">
      <c r="A1480" s="1" t="s">
        <v>145</v>
      </c>
      <c r="B1480">
        <v>8</v>
      </c>
      <c r="C1480" s="1" t="s">
        <v>164</v>
      </c>
      <c r="D1480" s="1" t="s">
        <v>132</v>
      </c>
      <c r="E1480" s="1" t="s">
        <v>132</v>
      </c>
      <c r="F1480" s="1" t="s">
        <v>2493</v>
      </c>
      <c r="G1480">
        <v>0.41</v>
      </c>
      <c r="H1480">
        <v>6</v>
      </c>
      <c r="I1480" s="1" t="s">
        <v>148</v>
      </c>
      <c r="J1480" s="2">
        <v>42872</v>
      </c>
      <c r="K1480">
        <v>69.58</v>
      </c>
      <c r="L1480">
        <v>75.47</v>
      </c>
      <c r="M1480" s="1" t="s">
        <v>135</v>
      </c>
      <c r="N1480" s="1" t="s">
        <v>149</v>
      </c>
      <c r="O1480" s="1" t="s">
        <v>211</v>
      </c>
      <c r="P1480" s="1" t="s">
        <v>132</v>
      </c>
      <c r="Q1480">
        <v>0</v>
      </c>
      <c r="R1480">
        <v>0.41</v>
      </c>
      <c r="S1480" s="1" t="s">
        <v>132</v>
      </c>
      <c r="T1480" s="1" t="s">
        <v>132</v>
      </c>
      <c r="U1480">
        <v>36</v>
      </c>
      <c r="V1480">
        <v>27.9</v>
      </c>
      <c r="W1480">
        <v>0</v>
      </c>
      <c r="X1480">
        <v>75.47</v>
      </c>
      <c r="Y1480">
        <v>0</v>
      </c>
      <c r="Z1480">
        <v>31.41</v>
      </c>
      <c r="AA1480">
        <v>33.06</v>
      </c>
      <c r="AB1480" s="1" t="s">
        <v>233</v>
      </c>
      <c r="AC1480" s="1" t="s">
        <v>132</v>
      </c>
      <c r="AD1480" s="1" t="s">
        <v>132</v>
      </c>
      <c r="AE1480">
        <v>0</v>
      </c>
      <c r="AF1480">
        <v>0</v>
      </c>
      <c r="AG1480">
        <v>0</v>
      </c>
      <c r="AH1480">
        <v>0</v>
      </c>
      <c r="AI1480">
        <v>3</v>
      </c>
      <c r="AJ1480">
        <v>3</v>
      </c>
      <c r="AK1480">
        <v>0</v>
      </c>
      <c r="AL1480">
        <v>0</v>
      </c>
      <c r="AM1480" s="1" t="s">
        <v>132</v>
      </c>
      <c r="AN1480">
        <v>1</v>
      </c>
      <c r="AO1480">
        <v>2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5</v>
      </c>
      <c r="AY1480">
        <v>4</v>
      </c>
      <c r="AZ1480" s="1" t="s">
        <v>132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 s="1" t="s">
        <v>132</v>
      </c>
      <c r="BS1480" s="1" t="s">
        <v>132</v>
      </c>
      <c r="BT1480" s="1" t="s">
        <v>132</v>
      </c>
      <c r="BU1480" s="1" t="s">
        <v>132</v>
      </c>
      <c r="BV1480" s="1" t="s">
        <v>132</v>
      </c>
      <c r="BW1480">
        <v>0</v>
      </c>
      <c r="BX1480" s="1" t="s">
        <v>132</v>
      </c>
      <c r="BY1480" s="1" t="s">
        <v>132</v>
      </c>
      <c r="BZ1480" s="1" t="s">
        <v>132</v>
      </c>
      <c r="CA1480" s="1" t="s">
        <v>132</v>
      </c>
      <c r="CB1480" s="1" t="s">
        <v>132</v>
      </c>
      <c r="CC1480" s="1" t="s">
        <v>132</v>
      </c>
      <c r="CD1480" s="1" t="s">
        <v>132</v>
      </c>
      <c r="CE1480" s="1" t="s">
        <v>137</v>
      </c>
      <c r="CF1480" s="1" t="s">
        <v>132</v>
      </c>
      <c r="CG1480" s="1" t="s">
        <v>132</v>
      </c>
      <c r="CH1480" s="1" t="s">
        <v>132</v>
      </c>
      <c r="CI1480" s="1" t="s">
        <v>132</v>
      </c>
      <c r="CJ1480" s="1" t="s">
        <v>132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 s="1" t="s">
        <v>132</v>
      </c>
      <c r="CS1480" s="1" t="s">
        <v>132</v>
      </c>
      <c r="CT1480" s="1" t="s">
        <v>132</v>
      </c>
      <c r="CU1480" s="1" t="s">
        <v>132</v>
      </c>
      <c r="CV1480" s="1" t="s">
        <v>2494</v>
      </c>
      <c r="CW1480" s="1" t="s">
        <v>132</v>
      </c>
      <c r="CX1480" s="1" t="s">
        <v>132</v>
      </c>
      <c r="CY1480">
        <v>2017</v>
      </c>
      <c r="CZ1480" s="1" t="s">
        <v>139</v>
      </c>
      <c r="DA1480" s="1" t="s">
        <v>139</v>
      </c>
      <c r="DB1480" s="1" t="s">
        <v>140</v>
      </c>
      <c r="DC1480" s="1" t="s">
        <v>141</v>
      </c>
      <c r="DD1480" s="1" t="s">
        <v>149</v>
      </c>
      <c r="DE1480" s="1" t="s">
        <v>140</v>
      </c>
      <c r="DF1480" s="1" t="s">
        <v>139</v>
      </c>
      <c r="DG1480" s="2">
        <v>43283</v>
      </c>
      <c r="DH1480">
        <v>0</v>
      </c>
      <c r="DI1480" s="1" t="s">
        <v>142</v>
      </c>
      <c r="DJ1480">
        <v>0</v>
      </c>
      <c r="DK1480">
        <v>0</v>
      </c>
      <c r="DL1480">
        <v>0</v>
      </c>
      <c r="DM1480">
        <v>0</v>
      </c>
      <c r="DN1480" s="1" t="s">
        <v>132</v>
      </c>
      <c r="DO1480">
        <v>0</v>
      </c>
      <c r="DP1480">
        <v>30</v>
      </c>
      <c r="DQ1480">
        <v>0</v>
      </c>
      <c r="DR1480">
        <v>0</v>
      </c>
      <c r="DS1480">
        <v>0</v>
      </c>
      <c r="DT1480" s="1" t="s">
        <v>132</v>
      </c>
      <c r="DU1480" s="1" t="s">
        <v>132</v>
      </c>
      <c r="DV1480">
        <v>0</v>
      </c>
      <c r="DW1480">
        <v>0</v>
      </c>
      <c r="DX1480">
        <v>0</v>
      </c>
      <c r="DY1480">
        <v>0</v>
      </c>
      <c r="DZ1480" s="1" t="s">
        <v>132</v>
      </c>
    </row>
    <row r="1481" spans="1:130" x14ac:dyDescent="0.25">
      <c r="A1481" s="1" t="s">
        <v>156</v>
      </c>
      <c r="B1481">
        <v>18</v>
      </c>
      <c r="C1481" s="1" t="s">
        <v>212</v>
      </c>
      <c r="D1481" s="1" t="s">
        <v>132</v>
      </c>
      <c r="E1481" s="1" t="s">
        <v>132</v>
      </c>
      <c r="F1481" s="1" t="s">
        <v>2495</v>
      </c>
      <c r="G1481">
        <v>0.12</v>
      </c>
      <c r="H1481">
        <v>6</v>
      </c>
      <c r="I1481" s="1" t="s">
        <v>148</v>
      </c>
      <c r="J1481" s="2">
        <v>42674</v>
      </c>
      <c r="K1481">
        <v>78.34</v>
      </c>
      <c r="L1481">
        <v>81.430000000000007</v>
      </c>
      <c r="M1481" s="1" t="s">
        <v>149</v>
      </c>
      <c r="N1481" s="1" t="s">
        <v>149</v>
      </c>
      <c r="O1481" s="1" t="s">
        <v>150</v>
      </c>
      <c r="P1481" s="1" t="s">
        <v>132</v>
      </c>
      <c r="Q1481">
        <v>0</v>
      </c>
      <c r="R1481">
        <v>0.12</v>
      </c>
      <c r="S1481" s="1" t="s">
        <v>132</v>
      </c>
      <c r="T1481" s="1" t="s">
        <v>132</v>
      </c>
      <c r="U1481">
        <v>63</v>
      </c>
      <c r="V1481">
        <v>62.8</v>
      </c>
      <c r="W1481">
        <v>0</v>
      </c>
      <c r="X1481">
        <v>81.430000000000007</v>
      </c>
      <c r="Y1481">
        <v>0</v>
      </c>
      <c r="Z1481">
        <v>31.41</v>
      </c>
      <c r="AA1481">
        <v>64.72</v>
      </c>
      <c r="AB1481" s="1" t="s">
        <v>132</v>
      </c>
      <c r="AC1481" s="1" t="s">
        <v>132</v>
      </c>
      <c r="AD1481" s="1" t="s">
        <v>132</v>
      </c>
      <c r="AE1481">
        <v>0</v>
      </c>
      <c r="AF1481">
        <v>0</v>
      </c>
      <c r="AG1481">
        <v>0</v>
      </c>
      <c r="AH1481">
        <v>0</v>
      </c>
      <c r="AI1481">
        <v>3</v>
      </c>
      <c r="AJ1481">
        <v>2</v>
      </c>
      <c r="AK1481">
        <v>0</v>
      </c>
      <c r="AL1481">
        <v>0</v>
      </c>
      <c r="AM1481" s="1" t="s">
        <v>132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3</v>
      </c>
      <c r="AY1481">
        <v>2</v>
      </c>
      <c r="AZ1481" s="1" t="s">
        <v>132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 s="1" t="s">
        <v>132</v>
      </c>
      <c r="BS1481" s="1" t="s">
        <v>132</v>
      </c>
      <c r="BT1481" s="1" t="s">
        <v>132</v>
      </c>
      <c r="BU1481" s="1" t="s">
        <v>132</v>
      </c>
      <c r="BV1481" s="1" t="s">
        <v>132</v>
      </c>
      <c r="BW1481">
        <v>0</v>
      </c>
      <c r="BX1481" s="1" t="s">
        <v>132</v>
      </c>
      <c r="BY1481" s="1" t="s">
        <v>132</v>
      </c>
      <c r="BZ1481" s="1" t="s">
        <v>132</v>
      </c>
      <c r="CA1481" s="1" t="s">
        <v>132</v>
      </c>
      <c r="CB1481" s="1" t="s">
        <v>132</v>
      </c>
      <c r="CC1481" s="1" t="s">
        <v>132</v>
      </c>
      <c r="CD1481" s="1" t="s">
        <v>132</v>
      </c>
      <c r="CE1481" s="1" t="s">
        <v>137</v>
      </c>
      <c r="CF1481" s="1" t="s">
        <v>132</v>
      </c>
      <c r="CG1481" s="1" t="s">
        <v>132</v>
      </c>
      <c r="CH1481" s="1" t="s">
        <v>132</v>
      </c>
      <c r="CI1481" s="1" t="s">
        <v>132</v>
      </c>
      <c r="CJ1481" s="1" t="s">
        <v>132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 s="1" t="s">
        <v>132</v>
      </c>
      <c r="CS1481" s="1" t="s">
        <v>132</v>
      </c>
      <c r="CT1481" s="1" t="s">
        <v>132</v>
      </c>
      <c r="CU1481" s="1" t="s">
        <v>132</v>
      </c>
      <c r="CV1481" s="1" t="s">
        <v>2496</v>
      </c>
      <c r="CW1481" s="1" t="s">
        <v>132</v>
      </c>
      <c r="CX1481" s="1" t="s">
        <v>132</v>
      </c>
      <c r="CY1481">
        <v>2016</v>
      </c>
      <c r="CZ1481" s="1" t="s">
        <v>135</v>
      </c>
      <c r="DA1481" s="1" t="s">
        <v>139</v>
      </c>
      <c r="DB1481" s="1" t="s">
        <v>140</v>
      </c>
      <c r="DC1481" s="1" t="s">
        <v>135</v>
      </c>
      <c r="DD1481" s="1" t="s">
        <v>149</v>
      </c>
      <c r="DE1481" s="1" t="s">
        <v>140</v>
      </c>
      <c r="DF1481" s="1" t="s">
        <v>135</v>
      </c>
      <c r="DG1481" s="2">
        <v>43283</v>
      </c>
      <c r="DH1481">
        <v>0</v>
      </c>
      <c r="DI1481" s="1" t="s">
        <v>142</v>
      </c>
      <c r="DJ1481">
        <v>0</v>
      </c>
      <c r="DK1481">
        <v>0</v>
      </c>
      <c r="DL1481">
        <v>0</v>
      </c>
      <c r="DM1481">
        <v>0</v>
      </c>
      <c r="DN1481" s="1" t="s">
        <v>132</v>
      </c>
      <c r="DO1481">
        <v>0</v>
      </c>
      <c r="DP1481">
        <v>30</v>
      </c>
      <c r="DQ1481">
        <v>0</v>
      </c>
      <c r="DR1481">
        <v>0</v>
      </c>
      <c r="DS1481">
        <v>0</v>
      </c>
      <c r="DT1481" s="1" t="s">
        <v>132</v>
      </c>
      <c r="DU1481" s="1" t="s">
        <v>132</v>
      </c>
      <c r="DV1481">
        <v>0</v>
      </c>
      <c r="DW1481">
        <v>0</v>
      </c>
      <c r="DX1481">
        <v>0</v>
      </c>
      <c r="DY1481">
        <v>0</v>
      </c>
      <c r="DZ1481" s="1" t="s">
        <v>132</v>
      </c>
    </row>
    <row r="1482" spans="1:130" x14ac:dyDescent="0.25">
      <c r="A1482" s="1" t="s">
        <v>130</v>
      </c>
      <c r="B1482">
        <v>13</v>
      </c>
      <c r="C1482" s="1" t="s">
        <v>193</v>
      </c>
      <c r="D1482" s="1" t="s">
        <v>132</v>
      </c>
      <c r="E1482" s="1" t="s">
        <v>132</v>
      </c>
      <c r="F1482" s="1" t="s">
        <v>2497</v>
      </c>
      <c r="G1482">
        <v>0.11</v>
      </c>
      <c r="H1482">
        <v>8.5</v>
      </c>
      <c r="I1482" s="1" t="s">
        <v>148</v>
      </c>
      <c r="J1482" s="2">
        <v>42757</v>
      </c>
      <c r="K1482">
        <v>68.099999999999994</v>
      </c>
      <c r="L1482">
        <v>63.93</v>
      </c>
      <c r="M1482" s="1" t="s">
        <v>135</v>
      </c>
      <c r="N1482" s="1" t="s">
        <v>135</v>
      </c>
      <c r="O1482" s="1" t="s">
        <v>456</v>
      </c>
      <c r="P1482" s="1" t="s">
        <v>132</v>
      </c>
      <c r="Q1482">
        <v>2.0499999999999998</v>
      </c>
      <c r="R1482">
        <v>2.16</v>
      </c>
      <c r="S1482" s="1" t="s">
        <v>132</v>
      </c>
      <c r="T1482" s="1" t="s">
        <v>132</v>
      </c>
      <c r="U1482">
        <v>61</v>
      </c>
      <c r="V1482">
        <v>29.7</v>
      </c>
      <c r="W1482">
        <v>0</v>
      </c>
      <c r="X1482">
        <v>63.93</v>
      </c>
      <c r="Y1482">
        <v>0</v>
      </c>
      <c r="Z1482">
        <v>31.41</v>
      </c>
      <c r="AA1482">
        <v>59.37</v>
      </c>
      <c r="AB1482" s="1" t="s">
        <v>132</v>
      </c>
      <c r="AC1482" s="1" t="s">
        <v>132</v>
      </c>
      <c r="AD1482" s="1" t="s">
        <v>132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 s="1" t="s">
        <v>132</v>
      </c>
      <c r="AN1482">
        <v>4</v>
      </c>
      <c r="AO1482">
        <v>5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3</v>
      </c>
      <c r="AW1482">
        <v>2</v>
      </c>
      <c r="AX1482">
        <v>0</v>
      </c>
      <c r="AY1482">
        <v>0</v>
      </c>
      <c r="AZ1482" s="1" t="s">
        <v>132</v>
      </c>
      <c r="BA1482">
        <v>0</v>
      </c>
      <c r="BB1482">
        <v>0</v>
      </c>
      <c r="BC1482">
        <v>3</v>
      </c>
      <c r="BD1482">
        <v>2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5</v>
      </c>
      <c r="BP1482">
        <v>2</v>
      </c>
      <c r="BQ1482">
        <v>0</v>
      </c>
      <c r="BR1482" s="1" t="s">
        <v>132</v>
      </c>
      <c r="BS1482" s="1" t="s">
        <v>132</v>
      </c>
      <c r="BT1482" s="1" t="s">
        <v>132</v>
      </c>
      <c r="BU1482" s="1" t="s">
        <v>132</v>
      </c>
      <c r="BV1482" s="1" t="s">
        <v>132</v>
      </c>
      <c r="BW1482">
        <v>0</v>
      </c>
      <c r="BX1482" s="1" t="s">
        <v>132</v>
      </c>
      <c r="BY1482" s="1" t="s">
        <v>132</v>
      </c>
      <c r="BZ1482" s="1" t="s">
        <v>132</v>
      </c>
      <c r="CA1482" s="1" t="s">
        <v>132</v>
      </c>
      <c r="CB1482" s="1" t="s">
        <v>132</v>
      </c>
      <c r="CC1482" s="1" t="s">
        <v>132</v>
      </c>
      <c r="CD1482" s="1" t="s">
        <v>132</v>
      </c>
      <c r="CE1482" s="1" t="s">
        <v>137</v>
      </c>
      <c r="CF1482" s="1" t="s">
        <v>132</v>
      </c>
      <c r="CG1482" s="1" t="s">
        <v>132</v>
      </c>
      <c r="CH1482" s="1" t="s">
        <v>132</v>
      </c>
      <c r="CI1482" s="1" t="s">
        <v>132</v>
      </c>
      <c r="CJ1482" s="1" t="s">
        <v>132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 s="1" t="s">
        <v>132</v>
      </c>
      <c r="CS1482" s="1" t="s">
        <v>132</v>
      </c>
      <c r="CT1482" s="1" t="s">
        <v>132</v>
      </c>
      <c r="CU1482" s="1" t="s">
        <v>132</v>
      </c>
      <c r="CV1482" s="1" t="s">
        <v>614</v>
      </c>
      <c r="CW1482" s="1" t="s">
        <v>132</v>
      </c>
      <c r="CX1482" s="1" t="s">
        <v>132</v>
      </c>
      <c r="CY1482">
        <v>2017</v>
      </c>
      <c r="CZ1482" s="1" t="s">
        <v>135</v>
      </c>
      <c r="DA1482" s="1" t="s">
        <v>139</v>
      </c>
      <c r="DB1482" s="1" t="s">
        <v>140</v>
      </c>
      <c r="DC1482" s="1" t="s">
        <v>141</v>
      </c>
      <c r="DD1482" s="1" t="s">
        <v>135</v>
      </c>
      <c r="DE1482" s="1" t="s">
        <v>140</v>
      </c>
      <c r="DF1482" s="1" t="s">
        <v>135</v>
      </c>
      <c r="DG1482" s="2">
        <v>43283</v>
      </c>
      <c r="DH1482">
        <v>0</v>
      </c>
      <c r="DI1482" s="1" t="s">
        <v>142</v>
      </c>
      <c r="DJ1482">
        <v>0</v>
      </c>
      <c r="DK1482">
        <v>0</v>
      </c>
      <c r="DL1482">
        <v>0</v>
      </c>
      <c r="DM1482">
        <v>0</v>
      </c>
      <c r="DN1482" s="1" t="s">
        <v>132</v>
      </c>
      <c r="DO1482">
        <v>0</v>
      </c>
      <c r="DP1482">
        <v>30</v>
      </c>
      <c r="DQ1482">
        <v>0</v>
      </c>
      <c r="DR1482">
        <v>0</v>
      </c>
      <c r="DS1482">
        <v>0</v>
      </c>
      <c r="DT1482" s="1" t="s">
        <v>132</v>
      </c>
      <c r="DU1482" s="1" t="s">
        <v>132</v>
      </c>
      <c r="DV1482">
        <v>0</v>
      </c>
      <c r="DW1482">
        <v>0</v>
      </c>
      <c r="DX1482">
        <v>0</v>
      </c>
      <c r="DY1482">
        <v>0</v>
      </c>
      <c r="DZ1482" s="1" t="s">
        <v>132</v>
      </c>
    </row>
    <row r="1483" spans="1:130" x14ac:dyDescent="0.25">
      <c r="A1483" s="1" t="s">
        <v>156</v>
      </c>
      <c r="B1483">
        <v>17</v>
      </c>
      <c r="C1483" s="1" t="s">
        <v>212</v>
      </c>
      <c r="D1483" s="1" t="s">
        <v>132</v>
      </c>
      <c r="E1483" s="1" t="s">
        <v>132</v>
      </c>
      <c r="F1483" s="1" t="s">
        <v>2498</v>
      </c>
      <c r="G1483">
        <v>0.12</v>
      </c>
      <c r="H1483">
        <v>6</v>
      </c>
      <c r="I1483" s="1" t="s">
        <v>148</v>
      </c>
      <c r="J1483" s="2">
        <v>42676</v>
      </c>
      <c r="K1483">
        <v>82.91</v>
      </c>
      <c r="L1483">
        <v>85.09</v>
      </c>
      <c r="M1483" s="1" t="s">
        <v>149</v>
      </c>
      <c r="N1483" s="1" t="s">
        <v>166</v>
      </c>
      <c r="O1483" s="1" t="s">
        <v>207</v>
      </c>
      <c r="P1483" s="1" t="s">
        <v>132</v>
      </c>
      <c r="Q1483">
        <v>0.16</v>
      </c>
      <c r="R1483">
        <v>0.28000000000000003</v>
      </c>
      <c r="S1483" s="1" t="s">
        <v>132</v>
      </c>
      <c r="T1483" s="1" t="s">
        <v>132</v>
      </c>
      <c r="U1483">
        <v>70</v>
      </c>
      <c r="V1483">
        <v>67.8</v>
      </c>
      <c r="W1483">
        <v>0</v>
      </c>
      <c r="X1483">
        <v>85.09</v>
      </c>
      <c r="Y1483">
        <v>0</v>
      </c>
      <c r="Z1483">
        <v>31.41</v>
      </c>
      <c r="AA1483">
        <v>90.42</v>
      </c>
      <c r="AB1483" s="1" t="s">
        <v>132</v>
      </c>
      <c r="AC1483" s="1" t="s">
        <v>132</v>
      </c>
      <c r="AD1483" s="1" t="s">
        <v>132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2</v>
      </c>
      <c r="AL1483">
        <v>2</v>
      </c>
      <c r="AM1483" s="1" t="s">
        <v>132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 s="1" t="s">
        <v>132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 s="1" t="s">
        <v>132</v>
      </c>
      <c r="BS1483" s="1" t="s">
        <v>132</v>
      </c>
      <c r="BT1483" s="1" t="s">
        <v>132</v>
      </c>
      <c r="BU1483" s="1" t="s">
        <v>132</v>
      </c>
      <c r="BV1483" s="1" t="s">
        <v>132</v>
      </c>
      <c r="BW1483">
        <v>0</v>
      </c>
      <c r="BX1483" s="1" t="s">
        <v>132</v>
      </c>
      <c r="BY1483" s="1" t="s">
        <v>132</v>
      </c>
      <c r="BZ1483" s="1" t="s">
        <v>132</v>
      </c>
      <c r="CA1483" s="1" t="s">
        <v>132</v>
      </c>
      <c r="CB1483" s="1" t="s">
        <v>132</v>
      </c>
      <c r="CC1483" s="1" t="s">
        <v>132</v>
      </c>
      <c r="CD1483" s="1" t="s">
        <v>132</v>
      </c>
      <c r="CE1483" s="1" t="s">
        <v>137</v>
      </c>
      <c r="CF1483" s="1" t="s">
        <v>132</v>
      </c>
      <c r="CG1483" s="1" t="s">
        <v>132</v>
      </c>
      <c r="CH1483" s="1" t="s">
        <v>132</v>
      </c>
      <c r="CI1483" s="1" t="s">
        <v>132</v>
      </c>
      <c r="CJ1483" s="1" t="s">
        <v>132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 s="1" t="s">
        <v>132</v>
      </c>
      <c r="CS1483" s="1" t="s">
        <v>132</v>
      </c>
      <c r="CT1483" s="1" t="s">
        <v>132</v>
      </c>
      <c r="CU1483" s="1" t="s">
        <v>132</v>
      </c>
      <c r="CV1483" s="1" t="s">
        <v>1729</v>
      </c>
      <c r="CW1483" s="1" t="s">
        <v>132</v>
      </c>
      <c r="CX1483" s="1" t="s">
        <v>132</v>
      </c>
      <c r="CY1483">
        <v>2016</v>
      </c>
      <c r="CZ1483" s="1" t="s">
        <v>166</v>
      </c>
      <c r="DA1483" s="1" t="s">
        <v>139</v>
      </c>
      <c r="DB1483" s="1" t="s">
        <v>140</v>
      </c>
      <c r="DC1483" s="1" t="s">
        <v>135</v>
      </c>
      <c r="DD1483" s="1" t="s">
        <v>166</v>
      </c>
      <c r="DE1483" s="1" t="s">
        <v>140</v>
      </c>
      <c r="DF1483" s="1" t="s">
        <v>135</v>
      </c>
      <c r="DG1483" s="2">
        <v>43283</v>
      </c>
      <c r="DH1483">
        <v>0</v>
      </c>
      <c r="DI1483" s="1" t="s">
        <v>142</v>
      </c>
      <c r="DJ1483">
        <v>0</v>
      </c>
      <c r="DK1483">
        <v>0</v>
      </c>
      <c r="DL1483">
        <v>0</v>
      </c>
      <c r="DM1483">
        <v>0</v>
      </c>
      <c r="DN1483" s="1" t="s">
        <v>132</v>
      </c>
      <c r="DO1483">
        <v>0</v>
      </c>
      <c r="DP1483">
        <v>30</v>
      </c>
      <c r="DQ1483">
        <v>0</v>
      </c>
      <c r="DR1483">
        <v>0</v>
      </c>
      <c r="DS1483">
        <v>0</v>
      </c>
      <c r="DT1483" s="1" t="s">
        <v>132</v>
      </c>
      <c r="DU1483" s="1" t="s">
        <v>132</v>
      </c>
      <c r="DV1483">
        <v>0</v>
      </c>
      <c r="DW1483">
        <v>0</v>
      </c>
      <c r="DX1483">
        <v>0</v>
      </c>
      <c r="DY1483">
        <v>0</v>
      </c>
      <c r="DZ1483" s="1" t="s">
        <v>132</v>
      </c>
    </row>
    <row r="1484" spans="1:130" x14ac:dyDescent="0.25">
      <c r="A1484" s="1" t="s">
        <v>333</v>
      </c>
      <c r="B1484">
        <v>15</v>
      </c>
      <c r="C1484" s="1" t="s">
        <v>334</v>
      </c>
      <c r="D1484" s="1" t="s">
        <v>132</v>
      </c>
      <c r="E1484" s="1" t="s">
        <v>132</v>
      </c>
      <c r="F1484" s="1" t="s">
        <v>2499</v>
      </c>
      <c r="G1484">
        <v>0.12</v>
      </c>
      <c r="H1484">
        <v>6.3</v>
      </c>
      <c r="I1484" s="1" t="s">
        <v>148</v>
      </c>
      <c r="J1484" s="2">
        <v>42767</v>
      </c>
      <c r="K1484">
        <v>75.44</v>
      </c>
      <c r="L1484">
        <v>72.45</v>
      </c>
      <c r="M1484" s="1" t="s">
        <v>149</v>
      </c>
      <c r="N1484" s="1" t="s">
        <v>149</v>
      </c>
      <c r="O1484" s="1" t="s">
        <v>170</v>
      </c>
      <c r="P1484" s="1" t="s">
        <v>132</v>
      </c>
      <c r="Q1484">
        <v>0.22</v>
      </c>
      <c r="R1484">
        <v>0.34</v>
      </c>
      <c r="S1484" s="1" t="s">
        <v>132</v>
      </c>
      <c r="T1484" s="1" t="s">
        <v>132</v>
      </c>
      <c r="U1484">
        <v>65.8</v>
      </c>
      <c r="V1484">
        <v>32.4</v>
      </c>
      <c r="W1484">
        <v>0</v>
      </c>
      <c r="X1484">
        <v>72.45</v>
      </c>
      <c r="Y1484">
        <v>0</v>
      </c>
      <c r="Z1484">
        <v>31.41</v>
      </c>
      <c r="AA1484">
        <v>78.209999999999994</v>
      </c>
      <c r="AB1484" s="1" t="s">
        <v>132</v>
      </c>
      <c r="AC1484" s="1" t="s">
        <v>132</v>
      </c>
      <c r="AD1484" s="1" t="s">
        <v>132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 s="1" t="s">
        <v>132</v>
      </c>
      <c r="AN1484">
        <v>4</v>
      </c>
      <c r="AO1484">
        <v>5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 s="1" t="s">
        <v>132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3</v>
      </c>
      <c r="BL1484">
        <v>1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 s="1" t="s">
        <v>132</v>
      </c>
      <c r="BS1484" s="1" t="s">
        <v>132</v>
      </c>
      <c r="BT1484" s="1" t="s">
        <v>132</v>
      </c>
      <c r="BU1484" s="1" t="s">
        <v>132</v>
      </c>
      <c r="BV1484" s="1" t="s">
        <v>132</v>
      </c>
      <c r="BW1484">
        <v>0</v>
      </c>
      <c r="BX1484" s="1" t="s">
        <v>132</v>
      </c>
      <c r="BY1484" s="1" t="s">
        <v>132</v>
      </c>
      <c r="BZ1484" s="1" t="s">
        <v>132</v>
      </c>
      <c r="CA1484" s="1" t="s">
        <v>132</v>
      </c>
      <c r="CB1484" s="1" t="s">
        <v>132</v>
      </c>
      <c r="CC1484" s="1" t="s">
        <v>132</v>
      </c>
      <c r="CD1484" s="1" t="s">
        <v>132</v>
      </c>
      <c r="CE1484" s="1" t="s">
        <v>137</v>
      </c>
      <c r="CF1484" s="1" t="s">
        <v>132</v>
      </c>
      <c r="CG1484" s="1" t="s">
        <v>132</v>
      </c>
      <c r="CH1484" s="1" t="s">
        <v>132</v>
      </c>
      <c r="CI1484" s="1" t="s">
        <v>132</v>
      </c>
      <c r="CJ1484" s="1" t="s">
        <v>132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 s="1" t="s">
        <v>132</v>
      </c>
      <c r="CS1484" s="1" t="s">
        <v>132</v>
      </c>
      <c r="CT1484" s="1" t="s">
        <v>132</v>
      </c>
      <c r="CU1484" s="1" t="s">
        <v>132</v>
      </c>
      <c r="CV1484" s="1" t="s">
        <v>2207</v>
      </c>
      <c r="CW1484" s="1" t="s">
        <v>132</v>
      </c>
      <c r="CX1484" s="1" t="s">
        <v>132</v>
      </c>
      <c r="CY1484">
        <v>2017</v>
      </c>
      <c r="CZ1484" s="1" t="s">
        <v>149</v>
      </c>
      <c r="DA1484" s="1" t="s">
        <v>139</v>
      </c>
      <c r="DB1484" s="1" t="s">
        <v>140</v>
      </c>
      <c r="DC1484" s="1" t="s">
        <v>139</v>
      </c>
      <c r="DD1484" s="1" t="s">
        <v>149</v>
      </c>
      <c r="DE1484" s="1" t="s">
        <v>140</v>
      </c>
      <c r="DF1484" s="1" t="s">
        <v>135</v>
      </c>
      <c r="DG1484" s="2">
        <v>43283</v>
      </c>
      <c r="DH1484">
        <v>0</v>
      </c>
      <c r="DI1484" s="1" t="s">
        <v>142</v>
      </c>
      <c r="DJ1484">
        <v>0</v>
      </c>
      <c r="DK1484">
        <v>0</v>
      </c>
      <c r="DL1484">
        <v>0</v>
      </c>
      <c r="DM1484">
        <v>0</v>
      </c>
      <c r="DN1484" s="1" t="s">
        <v>132</v>
      </c>
      <c r="DO1484">
        <v>0</v>
      </c>
      <c r="DP1484">
        <v>30</v>
      </c>
      <c r="DQ1484">
        <v>0</v>
      </c>
      <c r="DR1484">
        <v>0</v>
      </c>
      <c r="DS1484">
        <v>0</v>
      </c>
      <c r="DT1484" s="1" t="s">
        <v>132</v>
      </c>
      <c r="DU1484" s="1" t="s">
        <v>132</v>
      </c>
      <c r="DV1484">
        <v>0</v>
      </c>
      <c r="DW1484">
        <v>0</v>
      </c>
      <c r="DX1484">
        <v>0</v>
      </c>
      <c r="DY1484">
        <v>0</v>
      </c>
      <c r="DZ1484" s="1" t="s">
        <v>132</v>
      </c>
    </row>
    <row r="1485" spans="1:130" x14ac:dyDescent="0.25">
      <c r="A1485" s="1" t="s">
        <v>230</v>
      </c>
      <c r="B1485">
        <v>4</v>
      </c>
      <c r="C1485" s="1" t="s">
        <v>231</v>
      </c>
      <c r="D1485" s="1" t="s">
        <v>132</v>
      </c>
      <c r="E1485" s="1" t="s">
        <v>132</v>
      </c>
      <c r="F1485" s="1" t="s">
        <v>2500</v>
      </c>
      <c r="G1485">
        <v>0.12</v>
      </c>
      <c r="H1485">
        <v>7</v>
      </c>
      <c r="I1485" s="1" t="s">
        <v>148</v>
      </c>
      <c r="J1485" s="2">
        <v>42870</v>
      </c>
      <c r="K1485">
        <v>77.040000000000006</v>
      </c>
      <c r="L1485">
        <v>72.45</v>
      </c>
      <c r="M1485" s="1" t="s">
        <v>149</v>
      </c>
      <c r="N1485" s="1" t="s">
        <v>149</v>
      </c>
      <c r="O1485" s="1" t="s">
        <v>170</v>
      </c>
      <c r="P1485" s="1" t="s">
        <v>132</v>
      </c>
      <c r="Q1485">
        <v>0.31</v>
      </c>
      <c r="R1485">
        <v>0.43</v>
      </c>
      <c r="S1485" s="1" t="s">
        <v>132</v>
      </c>
      <c r="T1485" s="1" t="s">
        <v>132</v>
      </c>
      <c r="U1485">
        <v>69.2</v>
      </c>
      <c r="V1485">
        <v>33.1</v>
      </c>
      <c r="W1485">
        <v>0</v>
      </c>
      <c r="X1485">
        <v>72.45</v>
      </c>
      <c r="Y1485">
        <v>0</v>
      </c>
      <c r="Z1485">
        <v>31.41</v>
      </c>
      <c r="AA1485">
        <v>72.58</v>
      </c>
      <c r="AB1485" s="1" t="s">
        <v>132</v>
      </c>
      <c r="AC1485" s="1" t="s">
        <v>132</v>
      </c>
      <c r="AD1485" s="1" t="s">
        <v>132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 s="1" t="s">
        <v>132</v>
      </c>
      <c r="AN1485">
        <v>4</v>
      </c>
      <c r="AO1485">
        <v>5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2</v>
      </c>
      <c r="AY1485">
        <v>1</v>
      </c>
      <c r="AZ1485" s="1" t="s">
        <v>132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 s="1" t="s">
        <v>132</v>
      </c>
      <c r="BS1485" s="1" t="s">
        <v>132</v>
      </c>
      <c r="BT1485" s="1" t="s">
        <v>132</v>
      </c>
      <c r="BU1485" s="1" t="s">
        <v>132</v>
      </c>
      <c r="BV1485" s="1" t="s">
        <v>132</v>
      </c>
      <c r="BW1485">
        <v>0</v>
      </c>
      <c r="BX1485" s="1" t="s">
        <v>132</v>
      </c>
      <c r="BY1485" s="1" t="s">
        <v>132</v>
      </c>
      <c r="BZ1485" s="1" t="s">
        <v>132</v>
      </c>
      <c r="CA1485" s="1" t="s">
        <v>132</v>
      </c>
      <c r="CB1485" s="1" t="s">
        <v>132</v>
      </c>
      <c r="CC1485" s="1" t="s">
        <v>132</v>
      </c>
      <c r="CD1485" s="1" t="s">
        <v>132</v>
      </c>
      <c r="CE1485" s="1" t="s">
        <v>137</v>
      </c>
      <c r="CF1485" s="1" t="s">
        <v>132</v>
      </c>
      <c r="CG1485" s="1" t="s">
        <v>132</v>
      </c>
      <c r="CH1485" s="1" t="s">
        <v>132</v>
      </c>
      <c r="CI1485" s="1" t="s">
        <v>132</v>
      </c>
      <c r="CJ1485" s="1" t="s">
        <v>132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 s="1" t="s">
        <v>132</v>
      </c>
      <c r="CS1485" s="1" t="s">
        <v>132</v>
      </c>
      <c r="CT1485" s="1" t="s">
        <v>132</v>
      </c>
      <c r="CU1485" s="1" t="s">
        <v>132</v>
      </c>
      <c r="CV1485" s="1" t="s">
        <v>2501</v>
      </c>
      <c r="CW1485" s="1" t="s">
        <v>132</v>
      </c>
      <c r="CX1485" s="1" t="s">
        <v>132</v>
      </c>
      <c r="CY1485">
        <v>2017</v>
      </c>
      <c r="CZ1485" s="1" t="s">
        <v>149</v>
      </c>
      <c r="DA1485" s="1" t="s">
        <v>139</v>
      </c>
      <c r="DB1485" s="1" t="s">
        <v>140</v>
      </c>
      <c r="DC1485" s="1" t="s">
        <v>139</v>
      </c>
      <c r="DD1485" s="1" t="s">
        <v>149</v>
      </c>
      <c r="DE1485" s="1" t="s">
        <v>140</v>
      </c>
      <c r="DF1485" s="1" t="s">
        <v>135</v>
      </c>
      <c r="DG1485" s="2">
        <v>43283</v>
      </c>
      <c r="DH1485">
        <v>0</v>
      </c>
      <c r="DI1485" s="1" t="s">
        <v>142</v>
      </c>
      <c r="DJ1485">
        <v>0</v>
      </c>
      <c r="DK1485">
        <v>0</v>
      </c>
      <c r="DL1485">
        <v>0</v>
      </c>
      <c r="DM1485">
        <v>0</v>
      </c>
      <c r="DN1485" s="1" t="s">
        <v>132</v>
      </c>
      <c r="DO1485">
        <v>0</v>
      </c>
      <c r="DP1485">
        <v>30</v>
      </c>
      <c r="DQ1485">
        <v>0</v>
      </c>
      <c r="DR1485">
        <v>0</v>
      </c>
      <c r="DS1485">
        <v>0</v>
      </c>
      <c r="DT1485" s="1" t="s">
        <v>132</v>
      </c>
      <c r="DU1485" s="1" t="s">
        <v>132</v>
      </c>
      <c r="DV1485">
        <v>0</v>
      </c>
      <c r="DW1485">
        <v>0</v>
      </c>
      <c r="DX1485">
        <v>0</v>
      </c>
      <c r="DY1485">
        <v>0</v>
      </c>
      <c r="DZ1485" s="1" t="s">
        <v>132</v>
      </c>
    </row>
    <row r="1486" spans="1:130" x14ac:dyDescent="0.25">
      <c r="A1486" s="1" t="s">
        <v>156</v>
      </c>
      <c r="B1486">
        <v>28</v>
      </c>
      <c r="C1486" s="1" t="s">
        <v>224</v>
      </c>
      <c r="D1486" s="1" t="s">
        <v>132</v>
      </c>
      <c r="E1486" s="1" t="s">
        <v>132</v>
      </c>
      <c r="F1486" s="1" t="s">
        <v>2502</v>
      </c>
      <c r="G1486">
        <v>0.12</v>
      </c>
      <c r="H1486">
        <v>7.5</v>
      </c>
      <c r="I1486" s="1" t="s">
        <v>148</v>
      </c>
      <c r="J1486" s="2">
        <v>42885</v>
      </c>
      <c r="K1486">
        <v>74.44</v>
      </c>
      <c r="L1486">
        <v>71.3</v>
      </c>
      <c r="M1486" s="1" t="s">
        <v>149</v>
      </c>
      <c r="N1486" s="1" t="s">
        <v>149</v>
      </c>
      <c r="O1486" s="1" t="s">
        <v>187</v>
      </c>
      <c r="P1486" s="1" t="s">
        <v>132</v>
      </c>
      <c r="Q1486">
        <v>0.33</v>
      </c>
      <c r="R1486">
        <v>0.45</v>
      </c>
      <c r="S1486" s="1" t="s">
        <v>132</v>
      </c>
      <c r="T1486" s="1" t="s">
        <v>132</v>
      </c>
      <c r="U1486">
        <v>63.1</v>
      </c>
      <c r="V1486">
        <v>45.9</v>
      </c>
      <c r="W1486">
        <v>0</v>
      </c>
      <c r="X1486">
        <v>71.3</v>
      </c>
      <c r="Y1486">
        <v>0</v>
      </c>
      <c r="Z1486">
        <v>31.41</v>
      </c>
      <c r="AA1486">
        <v>67.27</v>
      </c>
      <c r="AB1486" s="1" t="s">
        <v>132</v>
      </c>
      <c r="AC1486" s="1" t="s">
        <v>132</v>
      </c>
      <c r="AD1486" s="1" t="s">
        <v>132</v>
      </c>
      <c r="AE1486">
        <v>2</v>
      </c>
      <c r="AF1486">
        <v>2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 s="1" t="s">
        <v>132</v>
      </c>
      <c r="AN1486">
        <v>3</v>
      </c>
      <c r="AO1486">
        <v>5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5</v>
      </c>
      <c r="AY1486">
        <v>1</v>
      </c>
      <c r="AZ1486" s="1" t="s">
        <v>132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 s="1" t="s">
        <v>132</v>
      </c>
      <c r="BS1486" s="1" t="s">
        <v>132</v>
      </c>
      <c r="BT1486" s="1" t="s">
        <v>132</v>
      </c>
      <c r="BU1486" s="1" t="s">
        <v>132</v>
      </c>
      <c r="BV1486" s="1" t="s">
        <v>132</v>
      </c>
      <c r="BW1486">
        <v>0</v>
      </c>
      <c r="BX1486" s="1" t="s">
        <v>132</v>
      </c>
      <c r="BY1486" s="1" t="s">
        <v>132</v>
      </c>
      <c r="BZ1486" s="1" t="s">
        <v>132</v>
      </c>
      <c r="CA1486" s="1" t="s">
        <v>132</v>
      </c>
      <c r="CB1486" s="1" t="s">
        <v>132</v>
      </c>
      <c r="CC1486" s="1" t="s">
        <v>132</v>
      </c>
      <c r="CD1486" s="1" t="s">
        <v>132</v>
      </c>
      <c r="CE1486" s="1" t="s">
        <v>137</v>
      </c>
      <c r="CF1486" s="1" t="s">
        <v>132</v>
      </c>
      <c r="CG1486" s="1" t="s">
        <v>132</v>
      </c>
      <c r="CH1486" s="1" t="s">
        <v>132</v>
      </c>
      <c r="CI1486" s="1" t="s">
        <v>132</v>
      </c>
      <c r="CJ1486" s="1" t="s">
        <v>132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 s="1" t="s">
        <v>132</v>
      </c>
      <c r="CS1486" s="1" t="s">
        <v>132</v>
      </c>
      <c r="CT1486" s="1" t="s">
        <v>132</v>
      </c>
      <c r="CU1486" s="1" t="s">
        <v>132</v>
      </c>
      <c r="CV1486" s="1" t="s">
        <v>2503</v>
      </c>
      <c r="CW1486" s="1" t="s">
        <v>132</v>
      </c>
      <c r="CX1486" s="1" t="s">
        <v>132</v>
      </c>
      <c r="CY1486">
        <v>2017</v>
      </c>
      <c r="CZ1486" s="1" t="s">
        <v>135</v>
      </c>
      <c r="DA1486" s="1" t="s">
        <v>139</v>
      </c>
      <c r="DB1486" s="1" t="s">
        <v>140</v>
      </c>
      <c r="DC1486" s="1" t="s">
        <v>139</v>
      </c>
      <c r="DD1486" s="1" t="s">
        <v>149</v>
      </c>
      <c r="DE1486" s="1" t="s">
        <v>140</v>
      </c>
      <c r="DF1486" s="1" t="s">
        <v>135</v>
      </c>
      <c r="DG1486" s="2">
        <v>43283</v>
      </c>
      <c r="DH1486">
        <v>0</v>
      </c>
      <c r="DI1486" s="1" t="s">
        <v>142</v>
      </c>
      <c r="DJ1486">
        <v>0</v>
      </c>
      <c r="DK1486">
        <v>0</v>
      </c>
      <c r="DL1486">
        <v>0</v>
      </c>
      <c r="DM1486">
        <v>0</v>
      </c>
      <c r="DN1486" s="1" t="s">
        <v>132</v>
      </c>
      <c r="DO1486">
        <v>0</v>
      </c>
      <c r="DP1486">
        <v>30</v>
      </c>
      <c r="DQ1486">
        <v>0</v>
      </c>
      <c r="DR1486">
        <v>0</v>
      </c>
      <c r="DS1486">
        <v>0</v>
      </c>
      <c r="DT1486" s="1" t="s">
        <v>132</v>
      </c>
      <c r="DU1486" s="1" t="s">
        <v>132</v>
      </c>
      <c r="DV1486">
        <v>0</v>
      </c>
      <c r="DW1486">
        <v>0</v>
      </c>
      <c r="DX1486">
        <v>0</v>
      </c>
      <c r="DY1486">
        <v>0</v>
      </c>
      <c r="DZ1486" s="1" t="s">
        <v>132</v>
      </c>
    </row>
    <row r="1487" spans="1:130" x14ac:dyDescent="0.25">
      <c r="A1487" s="1" t="s">
        <v>145</v>
      </c>
      <c r="B1487">
        <v>4</v>
      </c>
      <c r="C1487" s="1" t="s">
        <v>197</v>
      </c>
      <c r="D1487" s="1" t="s">
        <v>132</v>
      </c>
      <c r="E1487" s="1" t="s">
        <v>132</v>
      </c>
      <c r="F1487" s="1" t="s">
        <v>2504</v>
      </c>
      <c r="G1487">
        <v>0.2</v>
      </c>
      <c r="H1487">
        <v>6</v>
      </c>
      <c r="I1487" s="1" t="s">
        <v>148</v>
      </c>
      <c r="J1487" s="2">
        <v>42877</v>
      </c>
      <c r="K1487">
        <v>79.989999999999995</v>
      </c>
      <c r="L1487">
        <v>84.72</v>
      </c>
      <c r="M1487" s="1" t="s">
        <v>149</v>
      </c>
      <c r="N1487" s="1" t="s">
        <v>149</v>
      </c>
      <c r="O1487" s="1" t="s">
        <v>207</v>
      </c>
      <c r="P1487" s="1" t="s">
        <v>132</v>
      </c>
      <c r="Q1487">
        <v>1.1399999999999999</v>
      </c>
      <c r="R1487">
        <v>1.34</v>
      </c>
      <c r="S1487" s="1" t="s">
        <v>132</v>
      </c>
      <c r="T1487" s="1" t="s">
        <v>132</v>
      </c>
      <c r="U1487">
        <v>65.8</v>
      </c>
      <c r="V1487">
        <v>65.3</v>
      </c>
      <c r="W1487">
        <v>0</v>
      </c>
      <c r="X1487">
        <v>84.72</v>
      </c>
      <c r="Y1487">
        <v>0</v>
      </c>
      <c r="Z1487">
        <v>31.41</v>
      </c>
      <c r="AA1487">
        <v>86.62</v>
      </c>
      <c r="AB1487" s="1" t="s">
        <v>132</v>
      </c>
      <c r="AC1487" s="1" t="s">
        <v>132</v>
      </c>
      <c r="AD1487" s="1" t="s">
        <v>132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 s="1" t="s">
        <v>132</v>
      </c>
      <c r="AN1487">
        <v>2</v>
      </c>
      <c r="AO1487">
        <v>3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 s="1" t="s">
        <v>132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3</v>
      </c>
      <c r="BL1487">
        <v>1</v>
      </c>
      <c r="BM1487">
        <v>0</v>
      </c>
      <c r="BN1487">
        <v>0</v>
      </c>
      <c r="BO1487">
        <v>3</v>
      </c>
      <c r="BP1487">
        <v>1</v>
      </c>
      <c r="BQ1487">
        <v>0</v>
      </c>
      <c r="BR1487" s="1" t="s">
        <v>132</v>
      </c>
      <c r="BS1487" s="1" t="s">
        <v>132</v>
      </c>
      <c r="BT1487" s="1" t="s">
        <v>132</v>
      </c>
      <c r="BU1487" s="1" t="s">
        <v>132</v>
      </c>
      <c r="BV1487" s="1" t="s">
        <v>132</v>
      </c>
      <c r="BW1487">
        <v>0</v>
      </c>
      <c r="BX1487" s="1" t="s">
        <v>132</v>
      </c>
      <c r="BY1487" s="1" t="s">
        <v>132</v>
      </c>
      <c r="BZ1487" s="1" t="s">
        <v>132</v>
      </c>
      <c r="CA1487" s="1" t="s">
        <v>132</v>
      </c>
      <c r="CB1487" s="1" t="s">
        <v>132</v>
      </c>
      <c r="CC1487" s="1" t="s">
        <v>132</v>
      </c>
      <c r="CD1487" s="1" t="s">
        <v>132</v>
      </c>
      <c r="CE1487" s="1" t="s">
        <v>137</v>
      </c>
      <c r="CF1487" s="1" t="s">
        <v>132</v>
      </c>
      <c r="CG1487" s="1" t="s">
        <v>132</v>
      </c>
      <c r="CH1487" s="1" t="s">
        <v>132</v>
      </c>
      <c r="CI1487" s="1" t="s">
        <v>132</v>
      </c>
      <c r="CJ1487" s="1" t="s">
        <v>132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 s="1" t="s">
        <v>132</v>
      </c>
      <c r="CS1487" s="1" t="s">
        <v>132</v>
      </c>
      <c r="CT1487" s="1" t="s">
        <v>132</v>
      </c>
      <c r="CU1487" s="1" t="s">
        <v>132</v>
      </c>
      <c r="CV1487" s="1" t="s">
        <v>1819</v>
      </c>
      <c r="CW1487" s="1" t="s">
        <v>132</v>
      </c>
      <c r="CX1487" s="1" t="s">
        <v>132</v>
      </c>
      <c r="CY1487">
        <v>2017</v>
      </c>
      <c r="CZ1487" s="1" t="s">
        <v>166</v>
      </c>
      <c r="DA1487" s="1" t="s">
        <v>139</v>
      </c>
      <c r="DB1487" s="1" t="s">
        <v>140</v>
      </c>
      <c r="DC1487" s="1" t="s">
        <v>135</v>
      </c>
      <c r="DD1487" s="1" t="s">
        <v>149</v>
      </c>
      <c r="DE1487" s="1" t="s">
        <v>140</v>
      </c>
      <c r="DF1487" s="1" t="s">
        <v>135</v>
      </c>
      <c r="DG1487" s="2">
        <v>43283</v>
      </c>
      <c r="DH1487">
        <v>0</v>
      </c>
      <c r="DI1487" s="1" t="s">
        <v>142</v>
      </c>
      <c r="DJ1487">
        <v>0</v>
      </c>
      <c r="DK1487">
        <v>0</v>
      </c>
      <c r="DL1487">
        <v>0</v>
      </c>
      <c r="DM1487">
        <v>0</v>
      </c>
      <c r="DN1487" s="1" t="s">
        <v>132</v>
      </c>
      <c r="DO1487">
        <v>0</v>
      </c>
      <c r="DP1487">
        <v>30</v>
      </c>
      <c r="DQ1487">
        <v>0</v>
      </c>
      <c r="DR1487">
        <v>0</v>
      </c>
      <c r="DS1487">
        <v>0</v>
      </c>
      <c r="DT1487" s="1" t="s">
        <v>132</v>
      </c>
      <c r="DU1487" s="1" t="s">
        <v>132</v>
      </c>
      <c r="DV1487">
        <v>0</v>
      </c>
      <c r="DW1487">
        <v>0</v>
      </c>
      <c r="DX1487">
        <v>0</v>
      </c>
      <c r="DY1487">
        <v>0</v>
      </c>
      <c r="DZ1487" s="1" t="s">
        <v>132</v>
      </c>
    </row>
    <row r="1488" spans="1:130" x14ac:dyDescent="0.25">
      <c r="A1488" s="1" t="s">
        <v>156</v>
      </c>
      <c r="B1488">
        <v>25</v>
      </c>
      <c r="C1488" s="1" t="s">
        <v>168</v>
      </c>
      <c r="D1488" s="1" t="s">
        <v>132</v>
      </c>
      <c r="E1488" s="1" t="s">
        <v>132</v>
      </c>
      <c r="F1488" s="1" t="s">
        <v>2505</v>
      </c>
      <c r="G1488">
        <v>0.12</v>
      </c>
      <c r="H1488">
        <v>6</v>
      </c>
      <c r="I1488" s="1" t="s">
        <v>148</v>
      </c>
      <c r="J1488" s="2">
        <v>42668</v>
      </c>
      <c r="K1488">
        <v>65.63</v>
      </c>
      <c r="L1488">
        <v>76.67</v>
      </c>
      <c r="M1488" s="1" t="s">
        <v>135</v>
      </c>
      <c r="N1488" s="1" t="s">
        <v>149</v>
      </c>
      <c r="O1488" s="1" t="s">
        <v>144</v>
      </c>
      <c r="P1488" s="1" t="s">
        <v>132</v>
      </c>
      <c r="Q1488">
        <v>0.55000000000000004</v>
      </c>
      <c r="R1488">
        <v>0.67</v>
      </c>
      <c r="S1488" s="1" t="s">
        <v>132</v>
      </c>
      <c r="T1488" s="1" t="s">
        <v>132</v>
      </c>
      <c r="U1488">
        <v>37.75</v>
      </c>
      <c r="V1488">
        <v>48.95</v>
      </c>
      <c r="W1488">
        <v>0</v>
      </c>
      <c r="X1488">
        <v>76.67</v>
      </c>
      <c r="Y1488">
        <v>0</v>
      </c>
      <c r="Z1488">
        <v>31.41</v>
      </c>
      <c r="AA1488">
        <v>48.43</v>
      </c>
      <c r="AB1488" s="1" t="s">
        <v>132</v>
      </c>
      <c r="AC1488" s="1" t="s">
        <v>132</v>
      </c>
      <c r="AD1488" s="1" t="s">
        <v>132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 s="1" t="s">
        <v>132</v>
      </c>
      <c r="AN1488">
        <v>2</v>
      </c>
      <c r="AO1488">
        <v>3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3</v>
      </c>
      <c r="AY1488">
        <v>2</v>
      </c>
      <c r="AZ1488" s="1" t="s">
        <v>132</v>
      </c>
      <c r="BA1488">
        <v>3</v>
      </c>
      <c r="BB1488">
        <v>3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4</v>
      </c>
      <c r="BL1488">
        <v>3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 s="1" t="s">
        <v>132</v>
      </c>
      <c r="BS1488" s="1" t="s">
        <v>132</v>
      </c>
      <c r="BT1488" s="1" t="s">
        <v>132</v>
      </c>
      <c r="BU1488" s="1" t="s">
        <v>132</v>
      </c>
      <c r="BV1488" s="1" t="s">
        <v>132</v>
      </c>
      <c r="BW1488">
        <v>0</v>
      </c>
      <c r="BX1488" s="1" t="s">
        <v>132</v>
      </c>
      <c r="BY1488" s="1" t="s">
        <v>132</v>
      </c>
      <c r="BZ1488" s="1" t="s">
        <v>132</v>
      </c>
      <c r="CA1488" s="1" t="s">
        <v>132</v>
      </c>
      <c r="CB1488" s="1" t="s">
        <v>132</v>
      </c>
      <c r="CC1488" s="1" t="s">
        <v>132</v>
      </c>
      <c r="CD1488" s="1" t="s">
        <v>132</v>
      </c>
      <c r="CE1488" s="1" t="s">
        <v>137</v>
      </c>
      <c r="CF1488" s="1" t="s">
        <v>132</v>
      </c>
      <c r="CG1488" s="1" t="s">
        <v>132</v>
      </c>
      <c r="CH1488" s="1" t="s">
        <v>132</v>
      </c>
      <c r="CI1488" s="1" t="s">
        <v>132</v>
      </c>
      <c r="CJ1488" s="1" t="s">
        <v>132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 s="1" t="s">
        <v>132</v>
      </c>
      <c r="CS1488" s="1" t="s">
        <v>132</v>
      </c>
      <c r="CT1488" s="1" t="s">
        <v>132</v>
      </c>
      <c r="CU1488" s="1" t="s">
        <v>132</v>
      </c>
      <c r="CV1488" s="1" t="s">
        <v>1511</v>
      </c>
      <c r="CW1488" s="1" t="s">
        <v>132</v>
      </c>
      <c r="CX1488" s="1" t="s">
        <v>132</v>
      </c>
      <c r="CY1488">
        <v>2016</v>
      </c>
      <c r="CZ1488" s="1" t="s">
        <v>139</v>
      </c>
      <c r="DA1488" s="1" t="s">
        <v>139</v>
      </c>
      <c r="DB1488" s="1" t="s">
        <v>140</v>
      </c>
      <c r="DC1488" s="1" t="s">
        <v>139</v>
      </c>
      <c r="DD1488" s="1" t="s">
        <v>149</v>
      </c>
      <c r="DE1488" s="1" t="s">
        <v>140</v>
      </c>
      <c r="DF1488" s="1" t="s">
        <v>139</v>
      </c>
      <c r="DG1488" s="2">
        <v>43283</v>
      </c>
      <c r="DH1488">
        <v>0</v>
      </c>
      <c r="DI1488" s="1" t="s">
        <v>142</v>
      </c>
      <c r="DJ1488">
        <v>0</v>
      </c>
      <c r="DK1488">
        <v>0</v>
      </c>
      <c r="DL1488">
        <v>0</v>
      </c>
      <c r="DM1488">
        <v>0</v>
      </c>
      <c r="DN1488" s="1" t="s">
        <v>132</v>
      </c>
      <c r="DO1488">
        <v>0</v>
      </c>
      <c r="DP1488">
        <v>30</v>
      </c>
      <c r="DQ1488">
        <v>0</v>
      </c>
      <c r="DR1488">
        <v>0</v>
      </c>
      <c r="DS1488">
        <v>0</v>
      </c>
      <c r="DT1488" s="1" t="s">
        <v>132</v>
      </c>
      <c r="DU1488" s="1" t="s">
        <v>132</v>
      </c>
      <c r="DV1488">
        <v>0</v>
      </c>
      <c r="DW1488">
        <v>0</v>
      </c>
      <c r="DX1488">
        <v>0</v>
      </c>
      <c r="DY1488">
        <v>0</v>
      </c>
      <c r="DZ1488" s="1" t="s">
        <v>132</v>
      </c>
    </row>
    <row r="1489" spans="1:130" x14ac:dyDescent="0.25">
      <c r="A1489" s="1" t="s">
        <v>156</v>
      </c>
      <c r="B1489">
        <v>25</v>
      </c>
      <c r="C1489" s="1" t="s">
        <v>168</v>
      </c>
      <c r="D1489" s="1" t="s">
        <v>132</v>
      </c>
      <c r="E1489" s="1" t="s">
        <v>132</v>
      </c>
      <c r="F1489" s="1" t="s">
        <v>2506</v>
      </c>
      <c r="G1489">
        <v>0.12</v>
      </c>
      <c r="H1489">
        <v>6</v>
      </c>
      <c r="I1489" s="1" t="s">
        <v>148</v>
      </c>
      <c r="J1489" s="2">
        <v>42668</v>
      </c>
      <c r="K1489">
        <v>78.34</v>
      </c>
      <c r="L1489">
        <v>76.150000000000006</v>
      </c>
      <c r="M1489" s="1" t="s">
        <v>149</v>
      </c>
      <c r="N1489" s="1" t="s">
        <v>149</v>
      </c>
      <c r="O1489" s="1" t="s">
        <v>207</v>
      </c>
      <c r="P1489" s="1" t="s">
        <v>132</v>
      </c>
      <c r="Q1489">
        <v>0.9</v>
      </c>
      <c r="R1489">
        <v>1.02</v>
      </c>
      <c r="S1489" s="1" t="s">
        <v>132</v>
      </c>
      <c r="T1489" s="1" t="s">
        <v>132</v>
      </c>
      <c r="U1489">
        <v>64</v>
      </c>
      <c r="V1489">
        <v>63.1</v>
      </c>
      <c r="W1489">
        <v>0</v>
      </c>
      <c r="X1489">
        <v>76.150000000000006</v>
      </c>
      <c r="Y1489">
        <v>0</v>
      </c>
      <c r="Z1489">
        <v>31.41</v>
      </c>
      <c r="AA1489">
        <v>86.62</v>
      </c>
      <c r="AB1489" s="1" t="s">
        <v>132</v>
      </c>
      <c r="AC1489" s="1" t="s">
        <v>132</v>
      </c>
      <c r="AD1489" s="1" t="s">
        <v>132</v>
      </c>
      <c r="AE1489">
        <v>3</v>
      </c>
      <c r="AF1489">
        <v>2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 s="1" t="s">
        <v>132</v>
      </c>
      <c r="AN1489">
        <v>2</v>
      </c>
      <c r="AO1489">
        <v>3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 s="1" t="s">
        <v>132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 s="1" t="s">
        <v>132</v>
      </c>
      <c r="BS1489" s="1" t="s">
        <v>132</v>
      </c>
      <c r="BT1489" s="1" t="s">
        <v>132</v>
      </c>
      <c r="BU1489" s="1" t="s">
        <v>132</v>
      </c>
      <c r="BV1489" s="1" t="s">
        <v>132</v>
      </c>
      <c r="BW1489">
        <v>0</v>
      </c>
      <c r="BX1489" s="1" t="s">
        <v>132</v>
      </c>
      <c r="BY1489" s="1" t="s">
        <v>132</v>
      </c>
      <c r="BZ1489" s="1" t="s">
        <v>132</v>
      </c>
      <c r="CA1489" s="1" t="s">
        <v>132</v>
      </c>
      <c r="CB1489" s="1" t="s">
        <v>132</v>
      </c>
      <c r="CC1489" s="1" t="s">
        <v>132</v>
      </c>
      <c r="CD1489" s="1" t="s">
        <v>132</v>
      </c>
      <c r="CE1489" s="1" t="s">
        <v>137</v>
      </c>
      <c r="CF1489" s="1" t="s">
        <v>132</v>
      </c>
      <c r="CG1489" s="1" t="s">
        <v>132</v>
      </c>
      <c r="CH1489" s="1" t="s">
        <v>132</v>
      </c>
      <c r="CI1489" s="1" t="s">
        <v>132</v>
      </c>
      <c r="CJ1489" s="1" t="s">
        <v>132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 s="1" t="s">
        <v>132</v>
      </c>
      <c r="CS1489" s="1" t="s">
        <v>132</v>
      </c>
      <c r="CT1489" s="1" t="s">
        <v>132</v>
      </c>
      <c r="CU1489" s="1" t="s">
        <v>132</v>
      </c>
      <c r="CV1489" s="1" t="s">
        <v>1511</v>
      </c>
      <c r="CW1489" s="1" t="s">
        <v>132</v>
      </c>
      <c r="CX1489" s="1" t="s">
        <v>132</v>
      </c>
      <c r="CY1489">
        <v>2016</v>
      </c>
      <c r="CZ1489" s="1" t="s">
        <v>166</v>
      </c>
      <c r="DA1489" s="1" t="s">
        <v>139</v>
      </c>
      <c r="DB1489" s="1" t="s">
        <v>140</v>
      </c>
      <c r="DC1489" s="1" t="s">
        <v>135</v>
      </c>
      <c r="DD1489" s="1" t="s">
        <v>149</v>
      </c>
      <c r="DE1489" s="1" t="s">
        <v>140</v>
      </c>
      <c r="DF1489" s="1" t="s">
        <v>135</v>
      </c>
      <c r="DG1489" s="2">
        <v>43283</v>
      </c>
      <c r="DH1489">
        <v>0</v>
      </c>
      <c r="DI1489" s="1" t="s">
        <v>142</v>
      </c>
      <c r="DJ1489">
        <v>0</v>
      </c>
      <c r="DK1489">
        <v>0</v>
      </c>
      <c r="DL1489">
        <v>0</v>
      </c>
      <c r="DM1489">
        <v>0</v>
      </c>
      <c r="DN1489" s="1" t="s">
        <v>132</v>
      </c>
      <c r="DO1489">
        <v>0</v>
      </c>
      <c r="DP1489">
        <v>30</v>
      </c>
      <c r="DQ1489">
        <v>0</v>
      </c>
      <c r="DR1489">
        <v>0</v>
      </c>
      <c r="DS1489">
        <v>0</v>
      </c>
      <c r="DT1489" s="1" t="s">
        <v>132</v>
      </c>
      <c r="DU1489" s="1" t="s">
        <v>132</v>
      </c>
      <c r="DV1489">
        <v>0</v>
      </c>
      <c r="DW1489">
        <v>0</v>
      </c>
      <c r="DX1489">
        <v>0</v>
      </c>
      <c r="DY1489">
        <v>0</v>
      </c>
      <c r="DZ1489" s="1" t="s">
        <v>132</v>
      </c>
    </row>
    <row r="1490" spans="1:130" x14ac:dyDescent="0.25">
      <c r="A1490" s="1" t="s">
        <v>156</v>
      </c>
      <c r="B1490">
        <v>25</v>
      </c>
      <c r="C1490" s="1" t="s">
        <v>168</v>
      </c>
      <c r="D1490" s="1" t="s">
        <v>132</v>
      </c>
      <c r="E1490" s="1" t="s">
        <v>132</v>
      </c>
      <c r="F1490" s="1" t="s">
        <v>2507</v>
      </c>
      <c r="G1490">
        <v>0.12</v>
      </c>
      <c r="H1490">
        <v>6</v>
      </c>
      <c r="I1490" s="1" t="s">
        <v>148</v>
      </c>
      <c r="J1490" s="2">
        <v>42668</v>
      </c>
      <c r="K1490">
        <v>81.16</v>
      </c>
      <c r="L1490">
        <v>81.97</v>
      </c>
      <c r="M1490" s="1" t="s">
        <v>149</v>
      </c>
      <c r="N1490" s="1" t="s">
        <v>149</v>
      </c>
      <c r="O1490" s="1" t="s">
        <v>150</v>
      </c>
      <c r="P1490" s="1" t="s">
        <v>132</v>
      </c>
      <c r="Q1490">
        <v>1.02</v>
      </c>
      <c r="R1490">
        <v>1.1399999999999999</v>
      </c>
      <c r="S1490" s="1" t="s">
        <v>132</v>
      </c>
      <c r="T1490" s="1" t="s">
        <v>132</v>
      </c>
      <c r="U1490">
        <v>68.400000000000006</v>
      </c>
      <c r="V1490">
        <v>65.5</v>
      </c>
      <c r="W1490">
        <v>0</v>
      </c>
      <c r="X1490">
        <v>81.97</v>
      </c>
      <c r="Y1490">
        <v>0</v>
      </c>
      <c r="Z1490">
        <v>31.41</v>
      </c>
      <c r="AA1490">
        <v>77.63</v>
      </c>
      <c r="AB1490" s="1" t="s">
        <v>132</v>
      </c>
      <c r="AC1490" s="1" t="s">
        <v>132</v>
      </c>
      <c r="AD1490" s="1" t="s">
        <v>132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 s="1" t="s">
        <v>132</v>
      </c>
      <c r="AN1490">
        <v>2</v>
      </c>
      <c r="AO1490">
        <v>3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 s="1" t="s">
        <v>132</v>
      </c>
      <c r="BA1490">
        <v>3</v>
      </c>
      <c r="BB1490">
        <v>1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 s="1" t="s">
        <v>132</v>
      </c>
      <c r="BS1490" s="1" t="s">
        <v>132</v>
      </c>
      <c r="BT1490" s="1" t="s">
        <v>132</v>
      </c>
      <c r="BU1490" s="1" t="s">
        <v>132</v>
      </c>
      <c r="BV1490" s="1" t="s">
        <v>132</v>
      </c>
      <c r="BW1490">
        <v>0</v>
      </c>
      <c r="BX1490" s="1" t="s">
        <v>132</v>
      </c>
      <c r="BY1490" s="1" t="s">
        <v>132</v>
      </c>
      <c r="BZ1490" s="1" t="s">
        <v>132</v>
      </c>
      <c r="CA1490" s="1" t="s">
        <v>132</v>
      </c>
      <c r="CB1490" s="1" t="s">
        <v>132</v>
      </c>
      <c r="CC1490" s="1" t="s">
        <v>132</v>
      </c>
      <c r="CD1490" s="1" t="s">
        <v>132</v>
      </c>
      <c r="CE1490" s="1" t="s">
        <v>137</v>
      </c>
      <c r="CF1490" s="1" t="s">
        <v>132</v>
      </c>
      <c r="CG1490" s="1" t="s">
        <v>132</v>
      </c>
      <c r="CH1490" s="1" t="s">
        <v>132</v>
      </c>
      <c r="CI1490" s="1" t="s">
        <v>132</v>
      </c>
      <c r="CJ1490" s="1" t="s">
        <v>132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 s="1" t="s">
        <v>132</v>
      </c>
      <c r="CS1490" s="1" t="s">
        <v>132</v>
      </c>
      <c r="CT1490" s="1" t="s">
        <v>132</v>
      </c>
      <c r="CU1490" s="1" t="s">
        <v>132</v>
      </c>
      <c r="CV1490" s="1" t="s">
        <v>1511</v>
      </c>
      <c r="CW1490" s="1" t="s">
        <v>132</v>
      </c>
      <c r="CX1490" s="1" t="s">
        <v>132</v>
      </c>
      <c r="CY1490">
        <v>2016</v>
      </c>
      <c r="CZ1490" s="1" t="s">
        <v>149</v>
      </c>
      <c r="DA1490" s="1" t="s">
        <v>139</v>
      </c>
      <c r="DB1490" s="1" t="s">
        <v>140</v>
      </c>
      <c r="DC1490" s="1" t="s">
        <v>135</v>
      </c>
      <c r="DD1490" s="1" t="s">
        <v>149</v>
      </c>
      <c r="DE1490" s="1" t="s">
        <v>140</v>
      </c>
      <c r="DF1490" s="1" t="s">
        <v>135</v>
      </c>
      <c r="DG1490" s="2">
        <v>43283</v>
      </c>
      <c r="DH1490">
        <v>0</v>
      </c>
      <c r="DI1490" s="1" t="s">
        <v>142</v>
      </c>
      <c r="DJ1490">
        <v>0</v>
      </c>
      <c r="DK1490">
        <v>0</v>
      </c>
      <c r="DL1490">
        <v>0</v>
      </c>
      <c r="DM1490">
        <v>0</v>
      </c>
      <c r="DN1490" s="1" t="s">
        <v>132</v>
      </c>
      <c r="DO1490">
        <v>0</v>
      </c>
      <c r="DP1490">
        <v>30</v>
      </c>
      <c r="DQ1490">
        <v>0</v>
      </c>
      <c r="DR1490">
        <v>0</v>
      </c>
      <c r="DS1490">
        <v>0</v>
      </c>
      <c r="DT1490" s="1" t="s">
        <v>132</v>
      </c>
      <c r="DU1490" s="1" t="s">
        <v>132</v>
      </c>
      <c r="DV1490">
        <v>0</v>
      </c>
      <c r="DW1490">
        <v>0</v>
      </c>
      <c r="DX1490">
        <v>0</v>
      </c>
      <c r="DY1490">
        <v>0</v>
      </c>
      <c r="DZ1490" s="1" t="s">
        <v>132</v>
      </c>
    </row>
    <row r="1491" spans="1:130" x14ac:dyDescent="0.25">
      <c r="A1491" s="1" t="s">
        <v>156</v>
      </c>
      <c r="B1491">
        <v>2</v>
      </c>
      <c r="C1491" s="1" t="s">
        <v>553</v>
      </c>
      <c r="D1491" s="1" t="s">
        <v>190</v>
      </c>
      <c r="E1491" s="1" t="s">
        <v>132</v>
      </c>
      <c r="F1491" s="1" t="s">
        <v>2508</v>
      </c>
      <c r="G1491">
        <v>0.04</v>
      </c>
      <c r="H1491">
        <v>6</v>
      </c>
      <c r="I1491" s="1" t="s">
        <v>148</v>
      </c>
      <c r="J1491" s="2">
        <v>42834</v>
      </c>
      <c r="K1491">
        <v>80.319999999999993</v>
      </c>
      <c r="L1491">
        <v>81.430000000000007</v>
      </c>
      <c r="M1491" s="1" t="s">
        <v>149</v>
      </c>
      <c r="N1491" s="1" t="s">
        <v>149</v>
      </c>
      <c r="O1491" s="1" t="s">
        <v>207</v>
      </c>
      <c r="P1491" s="1" t="s">
        <v>132</v>
      </c>
      <c r="Q1491">
        <v>0.91</v>
      </c>
      <c r="R1491">
        <v>0.95</v>
      </c>
      <c r="S1491" s="1" t="s">
        <v>132</v>
      </c>
      <c r="T1491" s="1" t="s">
        <v>132</v>
      </c>
      <c r="U1491">
        <v>64.2</v>
      </c>
      <c r="V1491">
        <v>59</v>
      </c>
      <c r="W1491">
        <v>0</v>
      </c>
      <c r="X1491">
        <v>81.430000000000007</v>
      </c>
      <c r="Y1491">
        <v>0</v>
      </c>
      <c r="Z1491">
        <v>31.41</v>
      </c>
      <c r="AA1491">
        <v>90.42</v>
      </c>
      <c r="AB1491" s="1" t="s">
        <v>132</v>
      </c>
      <c r="AC1491" s="1" t="s">
        <v>132</v>
      </c>
      <c r="AD1491" s="1" t="s">
        <v>132</v>
      </c>
      <c r="AE1491">
        <v>2</v>
      </c>
      <c r="AF1491">
        <v>3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 s="1" t="s">
        <v>132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 s="1" t="s">
        <v>132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 s="1" t="s">
        <v>132</v>
      </c>
      <c r="BS1491" s="1" t="s">
        <v>132</v>
      </c>
      <c r="BT1491" s="1" t="s">
        <v>132</v>
      </c>
      <c r="BU1491" s="1" t="s">
        <v>132</v>
      </c>
      <c r="BV1491" s="1" t="s">
        <v>132</v>
      </c>
      <c r="BW1491">
        <v>0</v>
      </c>
      <c r="BX1491" s="1" t="s">
        <v>132</v>
      </c>
      <c r="BY1491" s="1" t="s">
        <v>132</v>
      </c>
      <c r="BZ1491" s="1" t="s">
        <v>132</v>
      </c>
      <c r="CA1491" s="1" t="s">
        <v>132</v>
      </c>
      <c r="CB1491" s="1" t="s">
        <v>132</v>
      </c>
      <c r="CC1491" s="1" t="s">
        <v>132</v>
      </c>
      <c r="CD1491" s="1" t="s">
        <v>132</v>
      </c>
      <c r="CE1491" s="1" t="s">
        <v>137</v>
      </c>
      <c r="CF1491" s="1" t="s">
        <v>132</v>
      </c>
      <c r="CG1491" s="1" t="s">
        <v>132</v>
      </c>
      <c r="CH1491" s="1" t="s">
        <v>132</v>
      </c>
      <c r="CI1491" s="1" t="s">
        <v>132</v>
      </c>
      <c r="CJ1491" s="1" t="s">
        <v>132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 s="1" t="s">
        <v>132</v>
      </c>
      <c r="CS1491" s="1" t="s">
        <v>132</v>
      </c>
      <c r="CT1491" s="1" t="s">
        <v>132</v>
      </c>
      <c r="CU1491" s="1" t="s">
        <v>132</v>
      </c>
      <c r="CV1491" s="1" t="s">
        <v>132</v>
      </c>
      <c r="CW1491" s="1" t="s">
        <v>132</v>
      </c>
      <c r="CX1491" s="1" t="s">
        <v>132</v>
      </c>
      <c r="CY1491">
        <v>2017</v>
      </c>
      <c r="CZ1491" s="1" t="s">
        <v>166</v>
      </c>
      <c r="DA1491" s="1" t="s">
        <v>139</v>
      </c>
      <c r="DB1491" s="1" t="s">
        <v>140</v>
      </c>
      <c r="DC1491" s="1" t="s">
        <v>135</v>
      </c>
      <c r="DD1491" s="1" t="s">
        <v>149</v>
      </c>
      <c r="DE1491" s="1" t="s">
        <v>140</v>
      </c>
      <c r="DF1491" s="1" t="s">
        <v>135</v>
      </c>
      <c r="DG1491" s="2">
        <v>43285</v>
      </c>
      <c r="DH1491">
        <v>0</v>
      </c>
      <c r="DI1491" s="1" t="s">
        <v>142</v>
      </c>
      <c r="DJ1491">
        <v>0</v>
      </c>
      <c r="DK1491">
        <v>0</v>
      </c>
      <c r="DL1491">
        <v>0</v>
      </c>
      <c r="DM1491">
        <v>0</v>
      </c>
      <c r="DN1491" s="1" t="s">
        <v>132</v>
      </c>
      <c r="DO1491">
        <v>0</v>
      </c>
      <c r="DP1491">
        <v>30</v>
      </c>
      <c r="DQ1491">
        <v>0</v>
      </c>
      <c r="DR1491">
        <v>0</v>
      </c>
      <c r="DS1491">
        <v>0</v>
      </c>
      <c r="DT1491" s="1" t="s">
        <v>132</v>
      </c>
      <c r="DU1491" s="1" t="s">
        <v>132</v>
      </c>
      <c r="DV1491">
        <v>0</v>
      </c>
      <c r="DW1491">
        <v>0</v>
      </c>
      <c r="DX1491">
        <v>0</v>
      </c>
      <c r="DY1491">
        <v>0</v>
      </c>
      <c r="DZ1491" s="1" t="s">
        <v>132</v>
      </c>
    </row>
    <row r="1492" spans="1:130" x14ac:dyDescent="0.25">
      <c r="A1492" s="1" t="s">
        <v>156</v>
      </c>
      <c r="B1492">
        <v>30</v>
      </c>
      <c r="C1492" s="1" t="s">
        <v>462</v>
      </c>
      <c r="D1492" s="1" t="s">
        <v>132</v>
      </c>
      <c r="E1492" s="1" t="s">
        <v>132</v>
      </c>
      <c r="F1492" s="1" t="s">
        <v>2509</v>
      </c>
      <c r="G1492">
        <v>0.12</v>
      </c>
      <c r="H1492">
        <v>10</v>
      </c>
      <c r="I1492" s="1" t="s">
        <v>148</v>
      </c>
      <c r="J1492" s="2">
        <v>42652</v>
      </c>
      <c r="K1492">
        <v>82.68</v>
      </c>
      <c r="L1492">
        <v>90.42</v>
      </c>
      <c r="M1492" s="1" t="s">
        <v>149</v>
      </c>
      <c r="N1492" s="1" t="s">
        <v>166</v>
      </c>
      <c r="O1492" s="1" t="s">
        <v>207</v>
      </c>
      <c r="P1492" s="1" t="s">
        <v>132</v>
      </c>
      <c r="Q1492">
        <v>0.41</v>
      </c>
      <c r="R1492">
        <v>0.53</v>
      </c>
      <c r="S1492" s="1" t="s">
        <v>132</v>
      </c>
      <c r="T1492" s="1" t="s">
        <v>132</v>
      </c>
      <c r="U1492">
        <v>67</v>
      </c>
      <c r="V1492">
        <v>65.8</v>
      </c>
      <c r="W1492">
        <v>0</v>
      </c>
      <c r="X1492">
        <v>90.42</v>
      </c>
      <c r="Y1492">
        <v>0</v>
      </c>
      <c r="Z1492">
        <v>31.41</v>
      </c>
      <c r="AA1492">
        <v>78.209999999999994</v>
      </c>
      <c r="AB1492" s="1" t="s">
        <v>132</v>
      </c>
      <c r="AC1492" s="1" t="s">
        <v>132</v>
      </c>
      <c r="AD1492" s="1" t="s">
        <v>132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 s="1" t="s">
        <v>132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2</v>
      </c>
      <c r="AY1492">
        <v>2</v>
      </c>
      <c r="AZ1492" s="1" t="s">
        <v>132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 s="1" t="s">
        <v>132</v>
      </c>
      <c r="BS1492" s="1" t="s">
        <v>132</v>
      </c>
      <c r="BT1492" s="1" t="s">
        <v>132</v>
      </c>
      <c r="BU1492" s="1" t="s">
        <v>132</v>
      </c>
      <c r="BV1492" s="1" t="s">
        <v>132</v>
      </c>
      <c r="BW1492">
        <v>0</v>
      </c>
      <c r="BX1492" s="1" t="s">
        <v>132</v>
      </c>
      <c r="BY1492" s="1" t="s">
        <v>132</v>
      </c>
      <c r="BZ1492" s="1" t="s">
        <v>132</v>
      </c>
      <c r="CA1492" s="1" t="s">
        <v>132</v>
      </c>
      <c r="CB1492" s="1" t="s">
        <v>132</v>
      </c>
      <c r="CC1492" s="1" t="s">
        <v>132</v>
      </c>
      <c r="CD1492" s="1" t="s">
        <v>132</v>
      </c>
      <c r="CE1492" s="1" t="s">
        <v>137</v>
      </c>
      <c r="CF1492" s="1" t="s">
        <v>132</v>
      </c>
      <c r="CG1492" s="1" t="s">
        <v>132</v>
      </c>
      <c r="CH1492" s="1" t="s">
        <v>132</v>
      </c>
      <c r="CI1492" s="1" t="s">
        <v>132</v>
      </c>
      <c r="CJ1492" s="1" t="s">
        <v>132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 s="1" t="s">
        <v>132</v>
      </c>
      <c r="CS1492" s="1" t="s">
        <v>132</v>
      </c>
      <c r="CT1492" s="1" t="s">
        <v>132</v>
      </c>
      <c r="CU1492" s="1" t="s">
        <v>132</v>
      </c>
      <c r="CV1492" s="1" t="s">
        <v>2510</v>
      </c>
      <c r="CW1492" s="1" t="s">
        <v>132</v>
      </c>
      <c r="CX1492" s="1" t="s">
        <v>132</v>
      </c>
      <c r="CY1492">
        <v>2016</v>
      </c>
      <c r="CZ1492" s="1" t="s">
        <v>149</v>
      </c>
      <c r="DA1492" s="1" t="s">
        <v>139</v>
      </c>
      <c r="DB1492" s="1" t="s">
        <v>140</v>
      </c>
      <c r="DC1492" s="1" t="s">
        <v>135</v>
      </c>
      <c r="DD1492" s="1" t="s">
        <v>166</v>
      </c>
      <c r="DE1492" s="1" t="s">
        <v>140</v>
      </c>
      <c r="DF1492" s="1" t="s">
        <v>135</v>
      </c>
      <c r="DG1492" s="2">
        <v>43283</v>
      </c>
      <c r="DH1492">
        <v>0</v>
      </c>
      <c r="DI1492" s="1" t="s">
        <v>142</v>
      </c>
      <c r="DJ1492">
        <v>0</v>
      </c>
      <c r="DK1492">
        <v>0</v>
      </c>
      <c r="DL1492">
        <v>0</v>
      </c>
      <c r="DM1492">
        <v>0</v>
      </c>
      <c r="DN1492" s="1" t="s">
        <v>132</v>
      </c>
      <c r="DO1492">
        <v>0</v>
      </c>
      <c r="DP1492">
        <v>30</v>
      </c>
      <c r="DQ1492">
        <v>0</v>
      </c>
      <c r="DR1492">
        <v>0</v>
      </c>
      <c r="DS1492">
        <v>0</v>
      </c>
      <c r="DT1492" s="1" t="s">
        <v>132</v>
      </c>
      <c r="DU1492" s="1" t="s">
        <v>132</v>
      </c>
      <c r="DV1492">
        <v>0</v>
      </c>
      <c r="DW1492">
        <v>0</v>
      </c>
      <c r="DX1492">
        <v>0</v>
      </c>
      <c r="DY1492">
        <v>0</v>
      </c>
      <c r="DZ1492" s="1" t="s">
        <v>132</v>
      </c>
    </row>
    <row r="1493" spans="1:130" x14ac:dyDescent="0.25">
      <c r="A1493" s="1" t="s">
        <v>156</v>
      </c>
      <c r="B1493">
        <v>25</v>
      </c>
      <c r="C1493" s="1" t="s">
        <v>462</v>
      </c>
      <c r="D1493" s="1" t="s">
        <v>132</v>
      </c>
      <c r="E1493" s="1" t="s">
        <v>132</v>
      </c>
      <c r="F1493" s="1" t="s">
        <v>2511</v>
      </c>
      <c r="G1493">
        <v>0.12</v>
      </c>
      <c r="H1493">
        <v>11</v>
      </c>
      <c r="I1493" s="1" t="s">
        <v>148</v>
      </c>
      <c r="J1493" s="2">
        <v>42642</v>
      </c>
      <c r="K1493">
        <v>78.84</v>
      </c>
      <c r="L1493">
        <v>86.59</v>
      </c>
      <c r="M1493" s="1" t="s">
        <v>149</v>
      </c>
      <c r="N1493" s="1" t="s">
        <v>166</v>
      </c>
      <c r="O1493" s="1" t="s">
        <v>150</v>
      </c>
      <c r="P1493" s="1" t="s">
        <v>132</v>
      </c>
      <c r="Q1493">
        <v>0.5</v>
      </c>
      <c r="R1493">
        <v>0.62</v>
      </c>
      <c r="S1493" s="1" t="s">
        <v>132</v>
      </c>
      <c r="T1493" s="1" t="s">
        <v>132</v>
      </c>
      <c r="U1493">
        <v>64</v>
      </c>
      <c r="V1493">
        <v>58.2</v>
      </c>
      <c r="W1493">
        <v>0</v>
      </c>
      <c r="X1493">
        <v>86.59</v>
      </c>
      <c r="Y1493">
        <v>0</v>
      </c>
      <c r="Z1493">
        <v>31.41</v>
      </c>
      <c r="AA1493">
        <v>62.73</v>
      </c>
      <c r="AB1493" s="1" t="s">
        <v>132</v>
      </c>
      <c r="AC1493" s="1" t="s">
        <v>132</v>
      </c>
      <c r="AD1493" s="1" t="s">
        <v>132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 s="1" t="s">
        <v>132</v>
      </c>
      <c r="AN1493">
        <v>2</v>
      </c>
      <c r="AO1493">
        <v>2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3</v>
      </c>
      <c r="AY1493">
        <v>3</v>
      </c>
      <c r="AZ1493" s="1" t="s">
        <v>132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 s="1" t="s">
        <v>132</v>
      </c>
      <c r="BS1493" s="1" t="s">
        <v>132</v>
      </c>
      <c r="BT1493" s="1" t="s">
        <v>132</v>
      </c>
      <c r="BU1493" s="1" t="s">
        <v>132</v>
      </c>
      <c r="BV1493" s="1" t="s">
        <v>132</v>
      </c>
      <c r="BW1493">
        <v>0</v>
      </c>
      <c r="BX1493" s="1" t="s">
        <v>132</v>
      </c>
      <c r="BY1493" s="1" t="s">
        <v>132</v>
      </c>
      <c r="BZ1493" s="1" t="s">
        <v>132</v>
      </c>
      <c r="CA1493" s="1" t="s">
        <v>132</v>
      </c>
      <c r="CB1493" s="1" t="s">
        <v>132</v>
      </c>
      <c r="CC1493" s="1" t="s">
        <v>132</v>
      </c>
      <c r="CD1493" s="1" t="s">
        <v>132</v>
      </c>
      <c r="CE1493" s="1" t="s">
        <v>137</v>
      </c>
      <c r="CF1493" s="1" t="s">
        <v>132</v>
      </c>
      <c r="CG1493" s="1" t="s">
        <v>132</v>
      </c>
      <c r="CH1493" s="1" t="s">
        <v>132</v>
      </c>
      <c r="CI1493" s="1" t="s">
        <v>132</v>
      </c>
      <c r="CJ1493" s="1" t="s">
        <v>132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 s="1" t="s">
        <v>132</v>
      </c>
      <c r="CS1493" s="1" t="s">
        <v>132</v>
      </c>
      <c r="CT1493" s="1" t="s">
        <v>132</v>
      </c>
      <c r="CU1493" s="1" t="s">
        <v>132</v>
      </c>
      <c r="CV1493" s="1" t="s">
        <v>1762</v>
      </c>
      <c r="CW1493" s="1" t="s">
        <v>132</v>
      </c>
      <c r="CX1493" s="1" t="s">
        <v>132</v>
      </c>
      <c r="CY1493">
        <v>2016</v>
      </c>
      <c r="CZ1493" s="1" t="s">
        <v>135</v>
      </c>
      <c r="DA1493" s="1" t="s">
        <v>139</v>
      </c>
      <c r="DB1493" s="1" t="s">
        <v>140</v>
      </c>
      <c r="DC1493" s="1" t="s">
        <v>135</v>
      </c>
      <c r="DD1493" s="1" t="s">
        <v>166</v>
      </c>
      <c r="DE1493" s="1" t="s">
        <v>140</v>
      </c>
      <c r="DF1493" s="1" t="s">
        <v>135</v>
      </c>
      <c r="DG1493" s="2">
        <v>43283</v>
      </c>
      <c r="DH1493">
        <v>0</v>
      </c>
      <c r="DI1493" s="1" t="s">
        <v>142</v>
      </c>
      <c r="DJ1493">
        <v>0</v>
      </c>
      <c r="DK1493">
        <v>0</v>
      </c>
      <c r="DL1493">
        <v>0</v>
      </c>
      <c r="DM1493">
        <v>0</v>
      </c>
      <c r="DN1493" s="1" t="s">
        <v>132</v>
      </c>
      <c r="DO1493">
        <v>0</v>
      </c>
      <c r="DP1493">
        <v>30</v>
      </c>
      <c r="DQ1493">
        <v>0</v>
      </c>
      <c r="DR1493">
        <v>0</v>
      </c>
      <c r="DS1493">
        <v>0</v>
      </c>
      <c r="DT1493" s="1" t="s">
        <v>132</v>
      </c>
      <c r="DU1493" s="1" t="s">
        <v>132</v>
      </c>
      <c r="DV1493">
        <v>0</v>
      </c>
      <c r="DW1493">
        <v>0</v>
      </c>
      <c r="DX1493">
        <v>0</v>
      </c>
      <c r="DY1493">
        <v>0</v>
      </c>
      <c r="DZ1493" s="1" t="s">
        <v>132</v>
      </c>
    </row>
    <row r="1494" spans="1:130" x14ac:dyDescent="0.25">
      <c r="A1494" s="1" t="s">
        <v>145</v>
      </c>
      <c r="B1494">
        <v>10</v>
      </c>
      <c r="C1494" s="1" t="s">
        <v>146</v>
      </c>
      <c r="D1494" s="1" t="s">
        <v>132</v>
      </c>
      <c r="E1494" s="1" t="s">
        <v>132</v>
      </c>
      <c r="F1494" s="1" t="s">
        <v>2512</v>
      </c>
      <c r="G1494">
        <v>0.25</v>
      </c>
      <c r="H1494">
        <v>6</v>
      </c>
      <c r="I1494" s="1" t="s">
        <v>148</v>
      </c>
      <c r="J1494" s="2">
        <v>42876</v>
      </c>
      <c r="K1494">
        <v>79.77</v>
      </c>
      <c r="L1494">
        <v>84.35</v>
      </c>
      <c r="M1494" s="1" t="s">
        <v>149</v>
      </c>
      <c r="N1494" s="1" t="s">
        <v>149</v>
      </c>
      <c r="O1494" s="1" t="s">
        <v>207</v>
      </c>
      <c r="P1494" s="1" t="s">
        <v>132</v>
      </c>
      <c r="Q1494">
        <v>0</v>
      </c>
      <c r="R1494">
        <v>0.25</v>
      </c>
      <c r="S1494" s="1" t="s">
        <v>132</v>
      </c>
      <c r="T1494" s="1" t="s">
        <v>132</v>
      </c>
      <c r="U1494">
        <v>64.599999999999994</v>
      </c>
      <c r="V1494">
        <v>65.7</v>
      </c>
      <c r="W1494">
        <v>0</v>
      </c>
      <c r="X1494">
        <v>84.35</v>
      </c>
      <c r="Y1494">
        <v>0</v>
      </c>
      <c r="Z1494">
        <v>31.41</v>
      </c>
      <c r="AA1494">
        <v>84.15</v>
      </c>
      <c r="AB1494" s="1" t="s">
        <v>132</v>
      </c>
      <c r="AC1494" s="1" t="s">
        <v>132</v>
      </c>
      <c r="AD1494" s="1" t="s">
        <v>132</v>
      </c>
      <c r="AE1494">
        <v>0</v>
      </c>
      <c r="AF1494">
        <v>0</v>
      </c>
      <c r="AG1494">
        <v>0</v>
      </c>
      <c r="AH1494">
        <v>0</v>
      </c>
      <c r="AI1494">
        <v>2</v>
      </c>
      <c r="AJ1494">
        <v>2</v>
      </c>
      <c r="AK1494">
        <v>0</v>
      </c>
      <c r="AL1494">
        <v>0</v>
      </c>
      <c r="AM1494" s="1" t="s">
        <v>132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 s="1" t="s">
        <v>132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3</v>
      </c>
      <c r="BL1494">
        <v>1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 s="1" t="s">
        <v>132</v>
      </c>
      <c r="BS1494" s="1" t="s">
        <v>132</v>
      </c>
      <c r="BT1494" s="1" t="s">
        <v>132</v>
      </c>
      <c r="BU1494" s="1" t="s">
        <v>132</v>
      </c>
      <c r="BV1494" s="1" t="s">
        <v>132</v>
      </c>
      <c r="BW1494">
        <v>0</v>
      </c>
      <c r="BX1494" s="1" t="s">
        <v>132</v>
      </c>
      <c r="BY1494" s="1" t="s">
        <v>132</v>
      </c>
      <c r="BZ1494" s="1" t="s">
        <v>132</v>
      </c>
      <c r="CA1494" s="1" t="s">
        <v>132</v>
      </c>
      <c r="CB1494" s="1" t="s">
        <v>132</v>
      </c>
      <c r="CC1494" s="1" t="s">
        <v>132</v>
      </c>
      <c r="CD1494" s="1" t="s">
        <v>132</v>
      </c>
      <c r="CE1494" s="1" t="s">
        <v>137</v>
      </c>
      <c r="CF1494" s="1" t="s">
        <v>132</v>
      </c>
      <c r="CG1494" s="1" t="s">
        <v>132</v>
      </c>
      <c r="CH1494" s="1" t="s">
        <v>132</v>
      </c>
      <c r="CI1494" s="1" t="s">
        <v>132</v>
      </c>
      <c r="CJ1494" s="1" t="s">
        <v>132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 s="1" t="s">
        <v>132</v>
      </c>
      <c r="CS1494" s="1" t="s">
        <v>132</v>
      </c>
      <c r="CT1494" s="1" t="s">
        <v>132</v>
      </c>
      <c r="CU1494" s="1" t="s">
        <v>132</v>
      </c>
      <c r="CV1494" s="1" t="s">
        <v>676</v>
      </c>
      <c r="CW1494" s="1" t="s">
        <v>132</v>
      </c>
      <c r="CX1494" s="1" t="s">
        <v>132</v>
      </c>
      <c r="CY1494">
        <v>2017</v>
      </c>
      <c r="CZ1494" s="1" t="s">
        <v>149</v>
      </c>
      <c r="DA1494" s="1" t="s">
        <v>139</v>
      </c>
      <c r="DB1494" s="1" t="s">
        <v>140</v>
      </c>
      <c r="DC1494" s="1" t="s">
        <v>135</v>
      </c>
      <c r="DD1494" s="1" t="s">
        <v>149</v>
      </c>
      <c r="DE1494" s="1" t="s">
        <v>140</v>
      </c>
      <c r="DF1494" s="1" t="s">
        <v>135</v>
      </c>
      <c r="DG1494" s="2">
        <v>43283</v>
      </c>
      <c r="DH1494">
        <v>0</v>
      </c>
      <c r="DI1494" s="1" t="s">
        <v>142</v>
      </c>
      <c r="DJ1494">
        <v>0</v>
      </c>
      <c r="DK1494">
        <v>0</v>
      </c>
      <c r="DL1494">
        <v>0</v>
      </c>
      <c r="DM1494">
        <v>0</v>
      </c>
      <c r="DN1494" s="1" t="s">
        <v>132</v>
      </c>
      <c r="DO1494">
        <v>0</v>
      </c>
      <c r="DP1494">
        <v>30</v>
      </c>
      <c r="DQ1494">
        <v>0</v>
      </c>
      <c r="DR1494">
        <v>0</v>
      </c>
      <c r="DS1494">
        <v>0</v>
      </c>
      <c r="DT1494" s="1" t="s">
        <v>132</v>
      </c>
      <c r="DU1494" s="1" t="s">
        <v>132</v>
      </c>
      <c r="DV1494">
        <v>0</v>
      </c>
      <c r="DW1494">
        <v>0</v>
      </c>
      <c r="DX1494">
        <v>0</v>
      </c>
      <c r="DY1494">
        <v>0</v>
      </c>
      <c r="DZ1494" s="1" t="s">
        <v>132</v>
      </c>
    </row>
    <row r="1495" spans="1:130" x14ac:dyDescent="0.25">
      <c r="A1495" s="1" t="s">
        <v>156</v>
      </c>
      <c r="B1495">
        <v>25</v>
      </c>
      <c r="C1495" s="1" t="s">
        <v>462</v>
      </c>
      <c r="D1495" s="1" t="s">
        <v>132</v>
      </c>
      <c r="E1495" s="1" t="s">
        <v>132</v>
      </c>
      <c r="F1495" s="1" t="s">
        <v>2513</v>
      </c>
      <c r="G1495">
        <v>0.12</v>
      </c>
      <c r="H1495">
        <v>6</v>
      </c>
      <c r="I1495" s="1" t="s">
        <v>148</v>
      </c>
      <c r="J1495" s="2">
        <v>42641</v>
      </c>
      <c r="K1495">
        <v>84.74</v>
      </c>
      <c r="L1495">
        <v>90.42</v>
      </c>
      <c r="M1495" s="1" t="s">
        <v>149</v>
      </c>
      <c r="N1495" s="1" t="s">
        <v>166</v>
      </c>
      <c r="O1495" s="1" t="s">
        <v>207</v>
      </c>
      <c r="P1495" s="1" t="s">
        <v>132</v>
      </c>
      <c r="Q1495">
        <v>11.11</v>
      </c>
      <c r="R1495">
        <v>11.23</v>
      </c>
      <c r="S1495" s="1" t="s">
        <v>132</v>
      </c>
      <c r="T1495" s="1" t="s">
        <v>132</v>
      </c>
      <c r="U1495">
        <v>70</v>
      </c>
      <c r="V1495">
        <v>70</v>
      </c>
      <c r="W1495">
        <v>0</v>
      </c>
      <c r="X1495">
        <v>90.42</v>
      </c>
      <c r="Y1495">
        <v>0</v>
      </c>
      <c r="Z1495">
        <v>31.41</v>
      </c>
      <c r="AA1495">
        <v>90.42</v>
      </c>
      <c r="AB1495" s="1" t="s">
        <v>233</v>
      </c>
      <c r="AC1495" s="1" t="s">
        <v>132</v>
      </c>
      <c r="AD1495" s="1" t="s">
        <v>132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 s="1" t="s">
        <v>132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 s="1" t="s">
        <v>132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 s="1" t="s">
        <v>132</v>
      </c>
      <c r="BS1495" s="1" t="s">
        <v>132</v>
      </c>
      <c r="BT1495" s="1" t="s">
        <v>132</v>
      </c>
      <c r="BU1495" s="1" t="s">
        <v>132</v>
      </c>
      <c r="BV1495" s="1" t="s">
        <v>132</v>
      </c>
      <c r="BW1495">
        <v>0</v>
      </c>
      <c r="BX1495" s="1" t="s">
        <v>132</v>
      </c>
      <c r="BY1495" s="1" t="s">
        <v>132</v>
      </c>
      <c r="BZ1495" s="1" t="s">
        <v>132</v>
      </c>
      <c r="CA1495" s="1" t="s">
        <v>132</v>
      </c>
      <c r="CB1495" s="1" t="s">
        <v>132</v>
      </c>
      <c r="CC1495" s="1" t="s">
        <v>132</v>
      </c>
      <c r="CD1495" s="1" t="s">
        <v>132</v>
      </c>
      <c r="CE1495" s="1" t="s">
        <v>137</v>
      </c>
      <c r="CF1495" s="1" t="s">
        <v>132</v>
      </c>
      <c r="CG1495" s="1" t="s">
        <v>132</v>
      </c>
      <c r="CH1495" s="1" t="s">
        <v>132</v>
      </c>
      <c r="CI1495" s="1" t="s">
        <v>132</v>
      </c>
      <c r="CJ1495" s="1" t="s">
        <v>132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 s="1" t="s">
        <v>132</v>
      </c>
      <c r="CS1495" s="1" t="s">
        <v>132</v>
      </c>
      <c r="CT1495" s="1" t="s">
        <v>132</v>
      </c>
      <c r="CU1495" s="1" t="s">
        <v>132</v>
      </c>
      <c r="CV1495" s="1" t="s">
        <v>132</v>
      </c>
      <c r="CW1495" s="1" t="s">
        <v>132</v>
      </c>
      <c r="CX1495" s="1" t="s">
        <v>132</v>
      </c>
      <c r="CY1495">
        <v>2016</v>
      </c>
      <c r="CZ1495" s="1" t="s">
        <v>166</v>
      </c>
      <c r="DA1495" s="1" t="s">
        <v>139</v>
      </c>
      <c r="DB1495" s="1" t="s">
        <v>140</v>
      </c>
      <c r="DC1495" s="1" t="s">
        <v>135</v>
      </c>
      <c r="DD1495" s="1" t="s">
        <v>166</v>
      </c>
      <c r="DE1495" s="1" t="s">
        <v>140</v>
      </c>
      <c r="DF1495" s="1" t="s">
        <v>135</v>
      </c>
      <c r="DG1495" s="2">
        <v>43283</v>
      </c>
      <c r="DH1495">
        <v>0</v>
      </c>
      <c r="DI1495" s="1" t="s">
        <v>142</v>
      </c>
      <c r="DJ1495">
        <v>0</v>
      </c>
      <c r="DK1495">
        <v>0</v>
      </c>
      <c r="DL1495">
        <v>0</v>
      </c>
      <c r="DM1495">
        <v>0</v>
      </c>
      <c r="DN1495" s="1" t="s">
        <v>132</v>
      </c>
      <c r="DO1495">
        <v>0</v>
      </c>
      <c r="DP1495">
        <v>30</v>
      </c>
      <c r="DQ1495">
        <v>0</v>
      </c>
      <c r="DR1495">
        <v>0</v>
      </c>
      <c r="DS1495">
        <v>0</v>
      </c>
      <c r="DT1495" s="1" t="s">
        <v>132</v>
      </c>
      <c r="DU1495" s="1" t="s">
        <v>132</v>
      </c>
      <c r="DV1495">
        <v>0</v>
      </c>
      <c r="DW1495">
        <v>0</v>
      </c>
      <c r="DX1495">
        <v>0</v>
      </c>
      <c r="DY1495">
        <v>0</v>
      </c>
      <c r="DZ1495" s="1" t="s">
        <v>132</v>
      </c>
    </row>
    <row r="1496" spans="1:130" x14ac:dyDescent="0.25">
      <c r="A1496" s="1" t="s">
        <v>145</v>
      </c>
      <c r="B1496">
        <v>10</v>
      </c>
      <c r="C1496" s="1" t="s">
        <v>146</v>
      </c>
      <c r="D1496" s="1" t="s">
        <v>132</v>
      </c>
      <c r="E1496" s="1" t="s">
        <v>132</v>
      </c>
      <c r="F1496" s="1" t="s">
        <v>2514</v>
      </c>
      <c r="G1496">
        <v>0.19</v>
      </c>
      <c r="H1496">
        <v>6</v>
      </c>
      <c r="I1496" s="1" t="s">
        <v>148</v>
      </c>
      <c r="J1496" s="2">
        <v>42876</v>
      </c>
      <c r="K1496">
        <v>81.22</v>
      </c>
      <c r="L1496">
        <v>80.709999999999994</v>
      </c>
      <c r="M1496" s="1" t="s">
        <v>149</v>
      </c>
      <c r="N1496" s="1" t="s">
        <v>149</v>
      </c>
      <c r="O1496" s="1" t="s">
        <v>207</v>
      </c>
      <c r="P1496" s="1" t="s">
        <v>132</v>
      </c>
      <c r="Q1496">
        <v>0.4</v>
      </c>
      <c r="R1496">
        <v>0.59</v>
      </c>
      <c r="S1496" s="1" t="s">
        <v>132</v>
      </c>
      <c r="T1496" s="1" t="s">
        <v>132</v>
      </c>
      <c r="U1496">
        <v>69</v>
      </c>
      <c r="V1496">
        <v>67.349999999999994</v>
      </c>
      <c r="W1496">
        <v>0</v>
      </c>
      <c r="X1496">
        <v>80.709999999999994</v>
      </c>
      <c r="Y1496">
        <v>0</v>
      </c>
      <c r="Z1496">
        <v>31.41</v>
      </c>
      <c r="AA1496">
        <v>85.38</v>
      </c>
      <c r="AB1496" s="1" t="s">
        <v>132</v>
      </c>
      <c r="AC1496" s="1" t="s">
        <v>132</v>
      </c>
      <c r="AD1496" s="1" t="s">
        <v>132</v>
      </c>
      <c r="AE1496">
        <v>0</v>
      </c>
      <c r="AF1496">
        <v>0</v>
      </c>
      <c r="AG1496">
        <v>0</v>
      </c>
      <c r="AH1496">
        <v>0</v>
      </c>
      <c r="AI1496">
        <v>2</v>
      </c>
      <c r="AJ1496">
        <v>1</v>
      </c>
      <c r="AK1496">
        <v>1</v>
      </c>
      <c r="AL1496">
        <v>3</v>
      </c>
      <c r="AM1496" s="1" t="s">
        <v>132</v>
      </c>
      <c r="AN1496">
        <v>1</v>
      </c>
      <c r="AO1496">
        <v>3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 s="1" t="s">
        <v>132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5</v>
      </c>
      <c r="BP1496">
        <v>4</v>
      </c>
      <c r="BQ1496">
        <v>0</v>
      </c>
      <c r="BR1496" s="1" t="s">
        <v>132</v>
      </c>
      <c r="BS1496" s="1" t="s">
        <v>132</v>
      </c>
      <c r="BT1496" s="1" t="s">
        <v>132</v>
      </c>
      <c r="BU1496" s="1" t="s">
        <v>132</v>
      </c>
      <c r="BV1496" s="1" t="s">
        <v>132</v>
      </c>
      <c r="BW1496">
        <v>0</v>
      </c>
      <c r="BX1496" s="1" t="s">
        <v>132</v>
      </c>
      <c r="BY1496" s="1" t="s">
        <v>132</v>
      </c>
      <c r="BZ1496" s="1" t="s">
        <v>132</v>
      </c>
      <c r="CA1496" s="1" t="s">
        <v>132</v>
      </c>
      <c r="CB1496" s="1" t="s">
        <v>132</v>
      </c>
      <c r="CC1496" s="1" t="s">
        <v>132</v>
      </c>
      <c r="CD1496" s="1" t="s">
        <v>132</v>
      </c>
      <c r="CE1496" s="1" t="s">
        <v>137</v>
      </c>
      <c r="CF1496" s="1" t="s">
        <v>132</v>
      </c>
      <c r="CG1496" s="1" t="s">
        <v>132</v>
      </c>
      <c r="CH1496" s="1" t="s">
        <v>132</v>
      </c>
      <c r="CI1496" s="1" t="s">
        <v>132</v>
      </c>
      <c r="CJ1496" s="1" t="s">
        <v>132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 s="1" t="s">
        <v>132</v>
      </c>
      <c r="CS1496" s="1" t="s">
        <v>132</v>
      </c>
      <c r="CT1496" s="1" t="s">
        <v>132</v>
      </c>
      <c r="CU1496" s="1" t="s">
        <v>132</v>
      </c>
      <c r="CV1496" s="1" t="s">
        <v>2515</v>
      </c>
      <c r="CW1496" s="1" t="s">
        <v>132</v>
      </c>
      <c r="CX1496" s="1" t="s">
        <v>132</v>
      </c>
      <c r="CY1496">
        <v>2017</v>
      </c>
      <c r="CZ1496" s="1" t="s">
        <v>166</v>
      </c>
      <c r="DA1496" s="1" t="s">
        <v>139</v>
      </c>
      <c r="DB1496" s="1" t="s">
        <v>140</v>
      </c>
      <c r="DC1496" s="1" t="s">
        <v>135</v>
      </c>
      <c r="DD1496" s="1" t="s">
        <v>149</v>
      </c>
      <c r="DE1496" s="1" t="s">
        <v>140</v>
      </c>
      <c r="DF1496" s="1" t="s">
        <v>135</v>
      </c>
      <c r="DG1496" s="2">
        <v>43283</v>
      </c>
      <c r="DH1496">
        <v>0</v>
      </c>
      <c r="DI1496" s="1" t="s">
        <v>142</v>
      </c>
      <c r="DJ1496">
        <v>0</v>
      </c>
      <c r="DK1496">
        <v>0</v>
      </c>
      <c r="DL1496">
        <v>0</v>
      </c>
      <c r="DM1496">
        <v>0</v>
      </c>
      <c r="DN1496" s="1" t="s">
        <v>132</v>
      </c>
      <c r="DO1496">
        <v>0</v>
      </c>
      <c r="DP1496">
        <v>30</v>
      </c>
      <c r="DQ1496">
        <v>0</v>
      </c>
      <c r="DR1496">
        <v>0</v>
      </c>
      <c r="DS1496">
        <v>0</v>
      </c>
      <c r="DT1496" s="1" t="s">
        <v>132</v>
      </c>
      <c r="DU1496" s="1" t="s">
        <v>132</v>
      </c>
      <c r="DV1496">
        <v>0</v>
      </c>
      <c r="DW1496">
        <v>0</v>
      </c>
      <c r="DX1496">
        <v>0</v>
      </c>
      <c r="DY1496">
        <v>0</v>
      </c>
      <c r="DZ1496" s="1" t="s">
        <v>132</v>
      </c>
    </row>
    <row r="1497" spans="1:130" x14ac:dyDescent="0.25">
      <c r="A1497" s="1" t="s">
        <v>156</v>
      </c>
      <c r="B1497">
        <v>16</v>
      </c>
      <c r="C1497" s="1" t="s">
        <v>189</v>
      </c>
      <c r="D1497" s="1" t="s">
        <v>132</v>
      </c>
      <c r="E1497" s="1" t="s">
        <v>132</v>
      </c>
      <c r="F1497" s="1" t="s">
        <v>2516</v>
      </c>
      <c r="G1497">
        <v>0.42</v>
      </c>
      <c r="H1497">
        <v>5</v>
      </c>
      <c r="I1497" s="1" t="s">
        <v>148</v>
      </c>
      <c r="J1497" s="2">
        <v>42375</v>
      </c>
      <c r="K1497">
        <v>79.989999999999995</v>
      </c>
      <c r="L1497">
        <v>84.35</v>
      </c>
      <c r="M1497" s="1" t="s">
        <v>149</v>
      </c>
      <c r="N1497" s="1" t="s">
        <v>149</v>
      </c>
      <c r="O1497" s="1" t="s">
        <v>207</v>
      </c>
      <c r="P1497" s="1" t="s">
        <v>132</v>
      </c>
      <c r="Q1497">
        <v>0</v>
      </c>
      <c r="R1497">
        <v>0.42</v>
      </c>
      <c r="S1497" s="1" t="s">
        <v>132</v>
      </c>
      <c r="T1497" s="1" t="s">
        <v>132</v>
      </c>
      <c r="U1497">
        <v>68</v>
      </c>
      <c r="V1497">
        <v>66.8</v>
      </c>
      <c r="W1497">
        <v>0</v>
      </c>
      <c r="X1497">
        <v>84.35</v>
      </c>
      <c r="Y1497">
        <v>0</v>
      </c>
      <c r="Z1497">
        <v>31.41</v>
      </c>
      <c r="AA1497">
        <v>76.489999999999995</v>
      </c>
      <c r="AB1497" s="1" t="s">
        <v>132</v>
      </c>
      <c r="AC1497" s="1" t="s">
        <v>132</v>
      </c>
      <c r="AD1497" s="1" t="s">
        <v>132</v>
      </c>
      <c r="AE1497">
        <v>1</v>
      </c>
      <c r="AF1497">
        <v>1</v>
      </c>
      <c r="AG1497">
        <v>0</v>
      </c>
      <c r="AH1497">
        <v>0</v>
      </c>
      <c r="AI1497">
        <v>0</v>
      </c>
      <c r="AJ1497">
        <v>0</v>
      </c>
      <c r="AK1497">
        <v>1</v>
      </c>
      <c r="AL1497">
        <v>0</v>
      </c>
      <c r="AM1497" s="1" t="s">
        <v>132</v>
      </c>
      <c r="AN1497">
        <v>1</v>
      </c>
      <c r="AO1497">
        <v>2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1</v>
      </c>
      <c r="AW1497">
        <v>1</v>
      </c>
      <c r="AX1497">
        <v>2</v>
      </c>
      <c r="AY1497">
        <v>1</v>
      </c>
      <c r="AZ1497" s="1" t="s">
        <v>132</v>
      </c>
      <c r="BA1497">
        <v>1</v>
      </c>
      <c r="BB1497">
        <v>1</v>
      </c>
      <c r="BC1497">
        <v>1</v>
      </c>
      <c r="BD1497">
        <v>1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 s="1" t="s">
        <v>132</v>
      </c>
      <c r="BS1497" s="1" t="s">
        <v>132</v>
      </c>
      <c r="BT1497" s="1" t="s">
        <v>132</v>
      </c>
      <c r="BU1497" s="1" t="s">
        <v>132</v>
      </c>
      <c r="BV1497" s="1" t="s">
        <v>132</v>
      </c>
      <c r="BW1497">
        <v>0</v>
      </c>
      <c r="BX1497" s="1" t="s">
        <v>132</v>
      </c>
      <c r="BY1497" s="1" t="s">
        <v>132</v>
      </c>
      <c r="BZ1497" s="1" t="s">
        <v>132</v>
      </c>
      <c r="CA1497" s="1" t="s">
        <v>132</v>
      </c>
      <c r="CB1497" s="1" t="s">
        <v>132</v>
      </c>
      <c r="CC1497" s="1" t="s">
        <v>132</v>
      </c>
      <c r="CD1497" s="1" t="s">
        <v>132</v>
      </c>
      <c r="CE1497" s="1" t="s">
        <v>137</v>
      </c>
      <c r="CF1497" s="1" t="s">
        <v>132</v>
      </c>
      <c r="CG1497" s="1" t="s">
        <v>132</v>
      </c>
      <c r="CH1497" s="1" t="s">
        <v>132</v>
      </c>
      <c r="CI1497" s="1" t="s">
        <v>132</v>
      </c>
      <c r="CJ1497" s="1" t="s">
        <v>132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 s="1" t="s">
        <v>132</v>
      </c>
      <c r="CS1497" s="1" t="s">
        <v>132</v>
      </c>
      <c r="CT1497" s="1" t="s">
        <v>132</v>
      </c>
      <c r="CU1497" s="1" t="s">
        <v>132</v>
      </c>
      <c r="CV1497" s="1" t="s">
        <v>2517</v>
      </c>
      <c r="CW1497" s="1" t="s">
        <v>132</v>
      </c>
      <c r="CX1497" s="1" t="s">
        <v>132</v>
      </c>
      <c r="CY1497">
        <v>2016</v>
      </c>
      <c r="CZ1497" s="1" t="s">
        <v>149</v>
      </c>
      <c r="DA1497" s="1" t="s">
        <v>139</v>
      </c>
      <c r="DB1497" s="1" t="s">
        <v>140</v>
      </c>
      <c r="DC1497" s="1" t="s">
        <v>135</v>
      </c>
      <c r="DD1497" s="1" t="s">
        <v>149</v>
      </c>
      <c r="DE1497" s="1" t="s">
        <v>140</v>
      </c>
      <c r="DF1497" s="1" t="s">
        <v>135</v>
      </c>
      <c r="DG1497" s="2">
        <v>43283</v>
      </c>
      <c r="DH1497">
        <v>0</v>
      </c>
      <c r="DI1497" s="1" t="s">
        <v>142</v>
      </c>
      <c r="DJ1497">
        <v>0</v>
      </c>
      <c r="DK1497">
        <v>0</v>
      </c>
      <c r="DL1497">
        <v>0</v>
      </c>
      <c r="DM1497">
        <v>0</v>
      </c>
      <c r="DN1497" s="1" t="s">
        <v>132</v>
      </c>
      <c r="DO1497">
        <v>0</v>
      </c>
      <c r="DP1497">
        <v>30</v>
      </c>
      <c r="DQ1497">
        <v>0</v>
      </c>
      <c r="DR1497">
        <v>0</v>
      </c>
      <c r="DS1497">
        <v>0</v>
      </c>
      <c r="DT1497" s="1" t="s">
        <v>132</v>
      </c>
      <c r="DU1497" s="1" t="s">
        <v>132</v>
      </c>
      <c r="DV1497">
        <v>0</v>
      </c>
      <c r="DW1497">
        <v>0</v>
      </c>
      <c r="DX1497">
        <v>0</v>
      </c>
      <c r="DY1497">
        <v>0</v>
      </c>
      <c r="DZ1497" s="1" t="s">
        <v>132</v>
      </c>
    </row>
    <row r="1498" spans="1:130" x14ac:dyDescent="0.25">
      <c r="A1498" s="1" t="s">
        <v>130</v>
      </c>
      <c r="B1498">
        <v>16</v>
      </c>
      <c r="C1498" s="1" t="s">
        <v>131</v>
      </c>
      <c r="D1498" s="1" t="s">
        <v>132</v>
      </c>
      <c r="E1498" s="1" t="s">
        <v>132</v>
      </c>
      <c r="F1498" s="1" t="s">
        <v>2518</v>
      </c>
      <c r="G1498">
        <v>0.42</v>
      </c>
      <c r="H1498">
        <v>6.8</v>
      </c>
      <c r="I1498" s="1" t="s">
        <v>148</v>
      </c>
      <c r="J1498" s="2">
        <v>42646</v>
      </c>
      <c r="K1498">
        <v>73.55</v>
      </c>
      <c r="L1498">
        <v>68.73</v>
      </c>
      <c r="M1498" s="1" t="s">
        <v>149</v>
      </c>
      <c r="N1498" s="1" t="s">
        <v>135</v>
      </c>
      <c r="O1498" s="1" t="s">
        <v>293</v>
      </c>
      <c r="P1498" s="1" t="s">
        <v>132</v>
      </c>
      <c r="Q1498">
        <v>0</v>
      </c>
      <c r="R1498">
        <v>0.42</v>
      </c>
      <c r="S1498" s="1" t="s">
        <v>132</v>
      </c>
      <c r="T1498" s="1" t="s">
        <v>132</v>
      </c>
      <c r="U1498">
        <v>62.5</v>
      </c>
      <c r="V1498">
        <v>45.25</v>
      </c>
      <c r="W1498">
        <v>0</v>
      </c>
      <c r="X1498">
        <v>68.73</v>
      </c>
      <c r="Y1498">
        <v>0</v>
      </c>
      <c r="Z1498">
        <v>31.41</v>
      </c>
      <c r="AA1498">
        <v>69.89</v>
      </c>
      <c r="AB1498" s="1" t="s">
        <v>132</v>
      </c>
      <c r="AC1498" s="1" t="s">
        <v>132</v>
      </c>
      <c r="AD1498" s="1" t="s">
        <v>132</v>
      </c>
      <c r="AE1498">
        <v>3</v>
      </c>
      <c r="AF1498">
        <v>2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 s="1" t="s">
        <v>132</v>
      </c>
      <c r="AN1498">
        <v>3</v>
      </c>
      <c r="AO1498">
        <v>5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2</v>
      </c>
      <c r="AY1498">
        <v>2</v>
      </c>
      <c r="AZ1498" s="1" t="s">
        <v>132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5</v>
      </c>
      <c r="BP1498">
        <v>2</v>
      </c>
      <c r="BQ1498">
        <v>0</v>
      </c>
      <c r="BR1498" s="1" t="s">
        <v>132</v>
      </c>
      <c r="BS1498" s="1" t="s">
        <v>132</v>
      </c>
      <c r="BT1498" s="1" t="s">
        <v>132</v>
      </c>
      <c r="BU1498" s="1" t="s">
        <v>132</v>
      </c>
      <c r="BV1498" s="1" t="s">
        <v>132</v>
      </c>
      <c r="BW1498">
        <v>0</v>
      </c>
      <c r="BX1498" s="1" t="s">
        <v>132</v>
      </c>
      <c r="BY1498" s="1" t="s">
        <v>132</v>
      </c>
      <c r="BZ1498" s="1" t="s">
        <v>132</v>
      </c>
      <c r="CA1498" s="1" t="s">
        <v>132</v>
      </c>
      <c r="CB1498" s="1" t="s">
        <v>132</v>
      </c>
      <c r="CC1498" s="1" t="s">
        <v>132</v>
      </c>
      <c r="CD1498" s="1" t="s">
        <v>132</v>
      </c>
      <c r="CE1498" s="1" t="s">
        <v>137</v>
      </c>
      <c r="CF1498" s="1" t="s">
        <v>132</v>
      </c>
      <c r="CG1498" s="1" t="s">
        <v>132</v>
      </c>
      <c r="CH1498" s="1" t="s">
        <v>132</v>
      </c>
      <c r="CI1498" s="1" t="s">
        <v>132</v>
      </c>
      <c r="CJ1498" s="1" t="s">
        <v>132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 s="1" t="s">
        <v>132</v>
      </c>
      <c r="CS1498" s="1" t="s">
        <v>132</v>
      </c>
      <c r="CT1498" s="1" t="s">
        <v>132</v>
      </c>
      <c r="CU1498" s="1" t="s">
        <v>132</v>
      </c>
      <c r="CV1498" s="1" t="s">
        <v>2519</v>
      </c>
      <c r="CW1498" s="1" t="s">
        <v>132</v>
      </c>
      <c r="CX1498" s="1" t="s">
        <v>132</v>
      </c>
      <c r="CY1498">
        <v>2016</v>
      </c>
      <c r="CZ1498" s="1" t="s">
        <v>135</v>
      </c>
      <c r="DA1498" s="1" t="s">
        <v>139</v>
      </c>
      <c r="DB1498" s="1" t="s">
        <v>140</v>
      </c>
      <c r="DC1498" s="1" t="s">
        <v>139</v>
      </c>
      <c r="DD1498" s="1" t="s">
        <v>135</v>
      </c>
      <c r="DE1498" s="1" t="s">
        <v>140</v>
      </c>
      <c r="DF1498" s="1" t="s">
        <v>135</v>
      </c>
      <c r="DG1498" s="2">
        <v>43283</v>
      </c>
      <c r="DH1498">
        <v>0</v>
      </c>
      <c r="DI1498" s="1" t="s">
        <v>142</v>
      </c>
      <c r="DJ1498">
        <v>0</v>
      </c>
      <c r="DK1498">
        <v>0</v>
      </c>
      <c r="DL1498">
        <v>0</v>
      </c>
      <c r="DM1498">
        <v>0</v>
      </c>
      <c r="DN1498" s="1" t="s">
        <v>132</v>
      </c>
      <c r="DO1498">
        <v>0</v>
      </c>
      <c r="DP1498">
        <v>30</v>
      </c>
      <c r="DQ1498">
        <v>0</v>
      </c>
      <c r="DR1498">
        <v>0</v>
      </c>
      <c r="DS1498">
        <v>0</v>
      </c>
      <c r="DT1498" s="1" t="s">
        <v>132</v>
      </c>
      <c r="DU1498" s="1" t="s">
        <v>132</v>
      </c>
      <c r="DV1498">
        <v>0</v>
      </c>
      <c r="DW1498">
        <v>0</v>
      </c>
      <c r="DX1498">
        <v>0</v>
      </c>
      <c r="DY1498">
        <v>0</v>
      </c>
      <c r="DZ1498" s="1" t="s">
        <v>132</v>
      </c>
    </row>
    <row r="1499" spans="1:130" x14ac:dyDescent="0.25">
      <c r="A1499" s="1" t="s">
        <v>156</v>
      </c>
      <c r="B1499">
        <v>18</v>
      </c>
      <c r="C1499" s="1" t="s">
        <v>212</v>
      </c>
      <c r="D1499" s="1" t="s">
        <v>132</v>
      </c>
      <c r="E1499" s="1" t="s">
        <v>132</v>
      </c>
      <c r="F1499" s="1" t="s">
        <v>2520</v>
      </c>
      <c r="G1499">
        <v>0.12</v>
      </c>
      <c r="H1499">
        <v>6</v>
      </c>
      <c r="I1499" s="1" t="s">
        <v>161</v>
      </c>
      <c r="J1499" s="2">
        <v>42674</v>
      </c>
      <c r="K1499">
        <v>84.74</v>
      </c>
      <c r="L1499">
        <v>90.42</v>
      </c>
      <c r="M1499" s="1" t="s">
        <v>149</v>
      </c>
      <c r="N1499" s="1" t="s">
        <v>166</v>
      </c>
      <c r="O1499" s="1" t="s">
        <v>207</v>
      </c>
      <c r="P1499" s="1" t="s">
        <v>132</v>
      </c>
      <c r="Q1499">
        <v>0.83</v>
      </c>
      <c r="R1499">
        <v>0.95</v>
      </c>
      <c r="S1499" s="1" t="s">
        <v>132</v>
      </c>
      <c r="T1499" s="1" t="s">
        <v>132</v>
      </c>
      <c r="U1499">
        <v>70</v>
      </c>
      <c r="V1499">
        <v>70</v>
      </c>
      <c r="W1499">
        <v>0</v>
      </c>
      <c r="X1499">
        <v>90.42</v>
      </c>
      <c r="Y1499">
        <v>0</v>
      </c>
      <c r="Z1499">
        <v>31.41</v>
      </c>
      <c r="AA1499">
        <v>90.42</v>
      </c>
      <c r="AB1499" s="1" t="s">
        <v>132</v>
      </c>
      <c r="AC1499" s="1" t="s">
        <v>132</v>
      </c>
      <c r="AD1499" s="1" t="s">
        <v>132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 s="1" t="s">
        <v>132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 s="1" t="s">
        <v>132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 s="1" t="s">
        <v>132</v>
      </c>
      <c r="BS1499" s="1" t="s">
        <v>132</v>
      </c>
      <c r="BT1499" s="1" t="s">
        <v>132</v>
      </c>
      <c r="BU1499" s="1" t="s">
        <v>132</v>
      </c>
      <c r="BV1499" s="1" t="s">
        <v>132</v>
      </c>
      <c r="BW1499">
        <v>0</v>
      </c>
      <c r="BX1499" s="1" t="s">
        <v>132</v>
      </c>
      <c r="BY1499" s="1" t="s">
        <v>132</v>
      </c>
      <c r="BZ1499" s="1" t="s">
        <v>132</v>
      </c>
      <c r="CA1499" s="1" t="s">
        <v>132</v>
      </c>
      <c r="CB1499" s="1" t="s">
        <v>132</v>
      </c>
      <c r="CC1499" s="1" t="s">
        <v>132</v>
      </c>
      <c r="CD1499" s="1" t="s">
        <v>132</v>
      </c>
      <c r="CE1499" s="1" t="s">
        <v>137</v>
      </c>
      <c r="CF1499" s="1" t="s">
        <v>132</v>
      </c>
      <c r="CG1499" s="1" t="s">
        <v>132</v>
      </c>
      <c r="CH1499" s="1" t="s">
        <v>132</v>
      </c>
      <c r="CI1499" s="1" t="s">
        <v>132</v>
      </c>
      <c r="CJ1499" s="1" t="s">
        <v>132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 s="1" t="s">
        <v>132</v>
      </c>
      <c r="CS1499" s="1" t="s">
        <v>132</v>
      </c>
      <c r="CT1499" s="1" t="s">
        <v>132</v>
      </c>
      <c r="CU1499" s="1" t="s">
        <v>132</v>
      </c>
      <c r="CV1499" s="1" t="s">
        <v>2521</v>
      </c>
      <c r="CW1499" s="1" t="s">
        <v>132</v>
      </c>
      <c r="CX1499" s="1" t="s">
        <v>132</v>
      </c>
      <c r="CY1499">
        <v>2016</v>
      </c>
      <c r="CZ1499" s="1" t="s">
        <v>166</v>
      </c>
      <c r="DA1499" s="1" t="s">
        <v>139</v>
      </c>
      <c r="DB1499" s="1" t="s">
        <v>140</v>
      </c>
      <c r="DC1499" s="1" t="s">
        <v>135</v>
      </c>
      <c r="DD1499" s="1" t="s">
        <v>166</v>
      </c>
      <c r="DE1499" s="1" t="s">
        <v>140</v>
      </c>
      <c r="DF1499" s="1" t="s">
        <v>135</v>
      </c>
      <c r="DG1499" s="2">
        <v>43283</v>
      </c>
      <c r="DH1499">
        <v>0</v>
      </c>
      <c r="DI1499" s="1" t="s">
        <v>142</v>
      </c>
      <c r="DJ1499">
        <v>0</v>
      </c>
      <c r="DK1499">
        <v>0</v>
      </c>
      <c r="DL1499">
        <v>0</v>
      </c>
      <c r="DM1499">
        <v>0</v>
      </c>
      <c r="DN1499" s="1" t="s">
        <v>132</v>
      </c>
      <c r="DO1499">
        <v>0</v>
      </c>
      <c r="DP1499">
        <v>30</v>
      </c>
      <c r="DQ1499">
        <v>0</v>
      </c>
      <c r="DR1499">
        <v>0</v>
      </c>
      <c r="DS1499">
        <v>0</v>
      </c>
      <c r="DT1499" s="1" t="s">
        <v>132</v>
      </c>
      <c r="DU1499" s="1" t="s">
        <v>132</v>
      </c>
      <c r="DV1499">
        <v>0</v>
      </c>
      <c r="DW1499">
        <v>0</v>
      </c>
      <c r="DX1499">
        <v>0</v>
      </c>
      <c r="DY1499">
        <v>0</v>
      </c>
      <c r="DZ1499" s="1" t="s">
        <v>132</v>
      </c>
    </row>
    <row r="1500" spans="1:130" x14ac:dyDescent="0.25">
      <c r="A1500" s="1" t="s">
        <v>230</v>
      </c>
      <c r="B1500">
        <v>8</v>
      </c>
      <c r="C1500" s="1" t="s">
        <v>844</v>
      </c>
      <c r="D1500" s="1" t="s">
        <v>132</v>
      </c>
      <c r="E1500" s="1" t="s">
        <v>132</v>
      </c>
      <c r="F1500" s="1" t="s">
        <v>2522</v>
      </c>
      <c r="G1500">
        <v>0.12</v>
      </c>
      <c r="H1500">
        <v>6.3</v>
      </c>
      <c r="I1500" s="1" t="s">
        <v>161</v>
      </c>
      <c r="J1500" s="2">
        <v>42821</v>
      </c>
      <c r="K1500">
        <v>78.02</v>
      </c>
      <c r="L1500">
        <v>72.45</v>
      </c>
      <c r="M1500" s="1" t="s">
        <v>149</v>
      </c>
      <c r="N1500" s="1" t="s">
        <v>149</v>
      </c>
      <c r="O1500" s="1" t="s">
        <v>170</v>
      </c>
      <c r="P1500" s="1" t="s">
        <v>132</v>
      </c>
      <c r="Q1500">
        <v>0.26</v>
      </c>
      <c r="R1500">
        <v>0.38</v>
      </c>
      <c r="S1500" s="1" t="s">
        <v>132</v>
      </c>
      <c r="T1500" s="1" t="s">
        <v>132</v>
      </c>
      <c r="U1500">
        <v>70</v>
      </c>
      <c r="V1500">
        <v>34</v>
      </c>
      <c r="W1500">
        <v>0</v>
      </c>
      <c r="X1500">
        <v>72.45</v>
      </c>
      <c r="Y1500">
        <v>0</v>
      </c>
      <c r="Z1500">
        <v>31.41</v>
      </c>
      <c r="AA1500">
        <v>78.209999999999994</v>
      </c>
      <c r="AB1500" s="1" t="s">
        <v>132</v>
      </c>
      <c r="AC1500" s="1" t="s">
        <v>132</v>
      </c>
      <c r="AD1500" s="1" t="s">
        <v>132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 s="1" t="s">
        <v>132</v>
      </c>
      <c r="AN1500">
        <v>4</v>
      </c>
      <c r="AO1500">
        <v>5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 s="1" t="s">
        <v>132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3</v>
      </c>
      <c r="BP1500">
        <v>1</v>
      </c>
      <c r="BQ1500">
        <v>0</v>
      </c>
      <c r="BR1500" s="1" t="s">
        <v>132</v>
      </c>
      <c r="BS1500" s="1" t="s">
        <v>132</v>
      </c>
      <c r="BT1500" s="1" t="s">
        <v>132</v>
      </c>
      <c r="BU1500" s="1" t="s">
        <v>132</v>
      </c>
      <c r="BV1500" s="1" t="s">
        <v>132</v>
      </c>
      <c r="BW1500">
        <v>0</v>
      </c>
      <c r="BX1500" s="1" t="s">
        <v>132</v>
      </c>
      <c r="BY1500" s="1" t="s">
        <v>132</v>
      </c>
      <c r="BZ1500" s="1" t="s">
        <v>132</v>
      </c>
      <c r="CA1500" s="1" t="s">
        <v>132</v>
      </c>
      <c r="CB1500" s="1" t="s">
        <v>132</v>
      </c>
      <c r="CC1500" s="1" t="s">
        <v>132</v>
      </c>
      <c r="CD1500" s="1" t="s">
        <v>132</v>
      </c>
      <c r="CE1500" s="1" t="s">
        <v>137</v>
      </c>
      <c r="CF1500" s="1" t="s">
        <v>132</v>
      </c>
      <c r="CG1500" s="1" t="s">
        <v>132</v>
      </c>
      <c r="CH1500" s="1" t="s">
        <v>132</v>
      </c>
      <c r="CI1500" s="1" t="s">
        <v>132</v>
      </c>
      <c r="CJ1500" s="1" t="s">
        <v>132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 s="1" t="s">
        <v>132</v>
      </c>
      <c r="CS1500" s="1" t="s">
        <v>132</v>
      </c>
      <c r="CT1500" s="1" t="s">
        <v>132</v>
      </c>
      <c r="CU1500" s="1" t="s">
        <v>132</v>
      </c>
      <c r="CV1500" s="1" t="s">
        <v>2523</v>
      </c>
      <c r="CW1500" s="1" t="s">
        <v>132</v>
      </c>
      <c r="CX1500" s="1" t="s">
        <v>132</v>
      </c>
      <c r="CY1500">
        <v>2017</v>
      </c>
      <c r="CZ1500" s="1" t="s">
        <v>149</v>
      </c>
      <c r="DA1500" s="1" t="s">
        <v>139</v>
      </c>
      <c r="DB1500" s="1" t="s">
        <v>140</v>
      </c>
      <c r="DC1500" s="1" t="s">
        <v>139</v>
      </c>
      <c r="DD1500" s="1" t="s">
        <v>149</v>
      </c>
      <c r="DE1500" s="1" t="s">
        <v>140</v>
      </c>
      <c r="DF1500" s="1" t="s">
        <v>135</v>
      </c>
      <c r="DG1500" s="2">
        <v>43283</v>
      </c>
      <c r="DH1500">
        <v>0</v>
      </c>
      <c r="DI1500" s="1" t="s">
        <v>142</v>
      </c>
      <c r="DJ1500">
        <v>0</v>
      </c>
      <c r="DK1500">
        <v>0</v>
      </c>
      <c r="DL1500">
        <v>0</v>
      </c>
      <c r="DM1500">
        <v>0</v>
      </c>
      <c r="DN1500" s="1" t="s">
        <v>132</v>
      </c>
      <c r="DO1500">
        <v>0</v>
      </c>
      <c r="DP1500">
        <v>30</v>
      </c>
      <c r="DQ1500">
        <v>0</v>
      </c>
      <c r="DR1500">
        <v>0</v>
      </c>
      <c r="DS1500">
        <v>0</v>
      </c>
      <c r="DT1500" s="1" t="s">
        <v>132</v>
      </c>
      <c r="DU1500" s="1" t="s">
        <v>132</v>
      </c>
      <c r="DV1500">
        <v>0</v>
      </c>
      <c r="DW1500">
        <v>0</v>
      </c>
      <c r="DX1500">
        <v>0</v>
      </c>
      <c r="DY1500">
        <v>0</v>
      </c>
      <c r="DZ1500" s="1" t="s">
        <v>132</v>
      </c>
    </row>
    <row r="1501" spans="1:130" x14ac:dyDescent="0.25">
      <c r="A1501" s="1" t="s">
        <v>130</v>
      </c>
      <c r="B1501">
        <v>8</v>
      </c>
      <c r="C1501" s="1" t="s">
        <v>131</v>
      </c>
      <c r="D1501" s="1" t="s">
        <v>132</v>
      </c>
      <c r="E1501" s="1" t="s">
        <v>132</v>
      </c>
      <c r="F1501" s="1" t="s">
        <v>2524</v>
      </c>
      <c r="G1501">
        <v>0.12</v>
      </c>
      <c r="H1501">
        <v>8.9</v>
      </c>
      <c r="I1501" s="1" t="s">
        <v>161</v>
      </c>
      <c r="J1501" s="2">
        <v>42633</v>
      </c>
      <c r="K1501">
        <v>68.989999999999995</v>
      </c>
      <c r="L1501">
        <v>64.84</v>
      </c>
      <c r="M1501" s="1" t="s">
        <v>135</v>
      </c>
      <c r="N1501" s="1" t="s">
        <v>135</v>
      </c>
      <c r="O1501" s="1" t="s">
        <v>170</v>
      </c>
      <c r="P1501" s="1" t="s">
        <v>132</v>
      </c>
      <c r="Q1501">
        <v>0.7</v>
      </c>
      <c r="R1501">
        <v>0.82</v>
      </c>
      <c r="S1501" s="1" t="s">
        <v>132</v>
      </c>
      <c r="T1501" s="1" t="s">
        <v>132</v>
      </c>
      <c r="U1501">
        <v>55</v>
      </c>
      <c r="V1501">
        <v>30</v>
      </c>
      <c r="W1501">
        <v>0</v>
      </c>
      <c r="X1501">
        <v>64.84</v>
      </c>
      <c r="Y1501">
        <v>0</v>
      </c>
      <c r="Z1501">
        <v>31.41</v>
      </c>
      <c r="AA1501">
        <v>78.209999999999994</v>
      </c>
      <c r="AB1501" s="1" t="s">
        <v>132</v>
      </c>
      <c r="AC1501" s="1" t="s">
        <v>132</v>
      </c>
      <c r="AD1501" s="1" t="s">
        <v>132</v>
      </c>
      <c r="AE1501">
        <v>3</v>
      </c>
      <c r="AF1501">
        <v>2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 s="1" t="s">
        <v>132</v>
      </c>
      <c r="AN1501">
        <v>4</v>
      </c>
      <c r="AO1501">
        <v>5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 s="1" t="s">
        <v>132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3</v>
      </c>
      <c r="BL1501">
        <v>2</v>
      </c>
      <c r="BM1501">
        <v>0</v>
      </c>
      <c r="BN1501">
        <v>0</v>
      </c>
      <c r="BO1501">
        <v>3</v>
      </c>
      <c r="BP1501">
        <v>1</v>
      </c>
      <c r="BQ1501">
        <v>0</v>
      </c>
      <c r="BR1501" s="1" t="s">
        <v>132</v>
      </c>
      <c r="BS1501" s="1" t="s">
        <v>132</v>
      </c>
      <c r="BT1501" s="1" t="s">
        <v>132</v>
      </c>
      <c r="BU1501" s="1" t="s">
        <v>132</v>
      </c>
      <c r="BV1501" s="1" t="s">
        <v>132</v>
      </c>
      <c r="BW1501">
        <v>0</v>
      </c>
      <c r="BX1501" s="1" t="s">
        <v>132</v>
      </c>
      <c r="BY1501" s="1" t="s">
        <v>132</v>
      </c>
      <c r="BZ1501" s="1" t="s">
        <v>132</v>
      </c>
      <c r="CA1501" s="1" t="s">
        <v>132</v>
      </c>
      <c r="CB1501" s="1" t="s">
        <v>132</v>
      </c>
      <c r="CC1501" s="1" t="s">
        <v>132</v>
      </c>
      <c r="CD1501" s="1" t="s">
        <v>132</v>
      </c>
      <c r="CE1501" s="1" t="s">
        <v>137</v>
      </c>
      <c r="CF1501" s="1" t="s">
        <v>132</v>
      </c>
      <c r="CG1501" s="1" t="s">
        <v>132</v>
      </c>
      <c r="CH1501" s="1" t="s">
        <v>132</v>
      </c>
      <c r="CI1501" s="1" t="s">
        <v>132</v>
      </c>
      <c r="CJ1501" s="1" t="s">
        <v>132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 s="1" t="s">
        <v>132</v>
      </c>
      <c r="CS1501" s="1" t="s">
        <v>132</v>
      </c>
      <c r="CT1501" s="1" t="s">
        <v>132</v>
      </c>
      <c r="CU1501" s="1" t="s">
        <v>132</v>
      </c>
      <c r="CV1501" s="1" t="s">
        <v>2525</v>
      </c>
      <c r="CW1501" s="1" t="s">
        <v>132</v>
      </c>
      <c r="CX1501" s="1" t="s">
        <v>132</v>
      </c>
      <c r="CY1501">
        <v>2016</v>
      </c>
      <c r="CZ1501" s="1" t="s">
        <v>149</v>
      </c>
      <c r="DA1501" s="1" t="s">
        <v>139</v>
      </c>
      <c r="DB1501" s="1" t="s">
        <v>140</v>
      </c>
      <c r="DC1501" s="1" t="s">
        <v>141</v>
      </c>
      <c r="DD1501" s="1" t="s">
        <v>135</v>
      </c>
      <c r="DE1501" s="1" t="s">
        <v>140</v>
      </c>
      <c r="DF1501" s="1" t="s">
        <v>135</v>
      </c>
      <c r="DG1501" s="2">
        <v>43283</v>
      </c>
      <c r="DH1501">
        <v>0</v>
      </c>
      <c r="DI1501" s="1" t="s">
        <v>142</v>
      </c>
      <c r="DJ1501">
        <v>0</v>
      </c>
      <c r="DK1501">
        <v>0</v>
      </c>
      <c r="DL1501">
        <v>0</v>
      </c>
      <c r="DM1501">
        <v>0</v>
      </c>
      <c r="DN1501" s="1" t="s">
        <v>132</v>
      </c>
      <c r="DO1501">
        <v>0</v>
      </c>
      <c r="DP1501">
        <v>30</v>
      </c>
      <c r="DQ1501">
        <v>0</v>
      </c>
      <c r="DR1501">
        <v>0</v>
      </c>
      <c r="DS1501">
        <v>0</v>
      </c>
      <c r="DT1501" s="1" t="s">
        <v>132</v>
      </c>
      <c r="DU1501" s="1" t="s">
        <v>132</v>
      </c>
      <c r="DV1501">
        <v>0</v>
      </c>
      <c r="DW1501">
        <v>0</v>
      </c>
      <c r="DX1501">
        <v>0</v>
      </c>
      <c r="DY1501">
        <v>0</v>
      </c>
      <c r="DZ1501" s="1" t="s">
        <v>132</v>
      </c>
    </row>
    <row r="1502" spans="1:130" x14ac:dyDescent="0.25">
      <c r="A1502" s="1" t="s">
        <v>156</v>
      </c>
      <c r="B1502">
        <v>25</v>
      </c>
      <c r="C1502" s="1" t="s">
        <v>462</v>
      </c>
      <c r="D1502" s="1" t="s">
        <v>132</v>
      </c>
      <c r="E1502" s="1" t="s">
        <v>132</v>
      </c>
      <c r="F1502" s="1" t="s">
        <v>2526</v>
      </c>
      <c r="G1502">
        <v>0.12</v>
      </c>
      <c r="H1502">
        <v>8</v>
      </c>
      <c r="I1502" s="1" t="s">
        <v>161</v>
      </c>
      <c r="J1502" s="2">
        <v>42662</v>
      </c>
      <c r="K1502">
        <v>84.74</v>
      </c>
      <c r="L1502">
        <v>90.42</v>
      </c>
      <c r="M1502" s="1" t="s">
        <v>149</v>
      </c>
      <c r="N1502" s="1" t="s">
        <v>166</v>
      </c>
      <c r="O1502" s="1" t="s">
        <v>207</v>
      </c>
      <c r="P1502" s="1" t="s">
        <v>132</v>
      </c>
      <c r="Q1502">
        <v>0</v>
      </c>
      <c r="R1502">
        <v>0.12</v>
      </c>
      <c r="S1502" s="1" t="s">
        <v>132</v>
      </c>
      <c r="T1502" s="1" t="s">
        <v>132</v>
      </c>
      <c r="U1502">
        <v>70</v>
      </c>
      <c r="V1502">
        <v>70</v>
      </c>
      <c r="W1502">
        <v>0</v>
      </c>
      <c r="X1502">
        <v>90.42</v>
      </c>
      <c r="Y1502">
        <v>0</v>
      </c>
      <c r="Z1502">
        <v>31.41</v>
      </c>
      <c r="AA1502">
        <v>90.42</v>
      </c>
      <c r="AB1502" s="1" t="s">
        <v>233</v>
      </c>
      <c r="AC1502" s="1" t="s">
        <v>132</v>
      </c>
      <c r="AD1502" s="1" t="s">
        <v>132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 s="1" t="s">
        <v>132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 s="1" t="s">
        <v>132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 s="1" t="s">
        <v>132</v>
      </c>
      <c r="BS1502" s="1" t="s">
        <v>132</v>
      </c>
      <c r="BT1502" s="1" t="s">
        <v>132</v>
      </c>
      <c r="BU1502" s="1" t="s">
        <v>132</v>
      </c>
      <c r="BV1502" s="1" t="s">
        <v>132</v>
      </c>
      <c r="BW1502">
        <v>0</v>
      </c>
      <c r="BX1502" s="1" t="s">
        <v>132</v>
      </c>
      <c r="BY1502" s="1" t="s">
        <v>132</v>
      </c>
      <c r="BZ1502" s="1" t="s">
        <v>132</v>
      </c>
      <c r="CA1502" s="1" t="s">
        <v>132</v>
      </c>
      <c r="CB1502" s="1" t="s">
        <v>132</v>
      </c>
      <c r="CC1502" s="1" t="s">
        <v>132</v>
      </c>
      <c r="CD1502" s="1" t="s">
        <v>132</v>
      </c>
      <c r="CE1502" s="1" t="s">
        <v>137</v>
      </c>
      <c r="CF1502" s="1" t="s">
        <v>132</v>
      </c>
      <c r="CG1502" s="1" t="s">
        <v>132</v>
      </c>
      <c r="CH1502" s="1" t="s">
        <v>132</v>
      </c>
      <c r="CI1502" s="1" t="s">
        <v>132</v>
      </c>
      <c r="CJ1502" s="1" t="s">
        <v>132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 s="1" t="s">
        <v>132</v>
      </c>
      <c r="CS1502" s="1" t="s">
        <v>132</v>
      </c>
      <c r="CT1502" s="1" t="s">
        <v>132</v>
      </c>
      <c r="CU1502" s="1" t="s">
        <v>132</v>
      </c>
      <c r="CV1502" s="1" t="s">
        <v>2527</v>
      </c>
      <c r="CW1502" s="1" t="s">
        <v>132</v>
      </c>
      <c r="CX1502" s="1" t="s">
        <v>132</v>
      </c>
      <c r="CY1502">
        <v>2016</v>
      </c>
      <c r="CZ1502" s="1" t="s">
        <v>166</v>
      </c>
      <c r="DA1502" s="1" t="s">
        <v>139</v>
      </c>
      <c r="DB1502" s="1" t="s">
        <v>140</v>
      </c>
      <c r="DC1502" s="1" t="s">
        <v>135</v>
      </c>
      <c r="DD1502" s="1" t="s">
        <v>166</v>
      </c>
      <c r="DE1502" s="1" t="s">
        <v>140</v>
      </c>
      <c r="DF1502" s="1" t="s">
        <v>135</v>
      </c>
      <c r="DG1502" s="2">
        <v>43283</v>
      </c>
      <c r="DH1502">
        <v>0</v>
      </c>
      <c r="DI1502" s="1" t="s">
        <v>142</v>
      </c>
      <c r="DJ1502">
        <v>0</v>
      </c>
      <c r="DK1502">
        <v>0</v>
      </c>
      <c r="DL1502">
        <v>0</v>
      </c>
      <c r="DM1502">
        <v>0</v>
      </c>
      <c r="DN1502" s="1" t="s">
        <v>132</v>
      </c>
      <c r="DO1502">
        <v>0</v>
      </c>
      <c r="DP1502">
        <v>30</v>
      </c>
      <c r="DQ1502">
        <v>0</v>
      </c>
      <c r="DR1502">
        <v>0</v>
      </c>
      <c r="DS1502">
        <v>0</v>
      </c>
      <c r="DT1502" s="1" t="s">
        <v>132</v>
      </c>
      <c r="DU1502" s="1" t="s">
        <v>132</v>
      </c>
      <c r="DV1502">
        <v>0</v>
      </c>
      <c r="DW1502">
        <v>0</v>
      </c>
      <c r="DX1502">
        <v>0</v>
      </c>
      <c r="DY1502">
        <v>0</v>
      </c>
      <c r="DZ1502" s="1" t="s">
        <v>132</v>
      </c>
    </row>
    <row r="1503" spans="1:130" x14ac:dyDescent="0.25">
      <c r="A1503" s="1" t="s">
        <v>156</v>
      </c>
      <c r="B1503">
        <v>25</v>
      </c>
      <c r="C1503" s="1" t="s">
        <v>168</v>
      </c>
      <c r="D1503" s="1" t="s">
        <v>132</v>
      </c>
      <c r="E1503" s="1" t="s">
        <v>132</v>
      </c>
      <c r="F1503" s="1" t="s">
        <v>2528</v>
      </c>
      <c r="G1503">
        <v>0.12</v>
      </c>
      <c r="H1503">
        <v>6</v>
      </c>
      <c r="I1503" s="1" t="s">
        <v>148</v>
      </c>
      <c r="J1503" s="2">
        <v>42667</v>
      </c>
      <c r="K1503">
        <v>84.74</v>
      </c>
      <c r="L1503">
        <v>90.42</v>
      </c>
      <c r="M1503" s="1" t="s">
        <v>149</v>
      </c>
      <c r="N1503" s="1" t="s">
        <v>166</v>
      </c>
      <c r="O1503" s="1" t="s">
        <v>207</v>
      </c>
      <c r="P1503" s="1" t="s">
        <v>132</v>
      </c>
      <c r="Q1503">
        <v>0.46</v>
      </c>
      <c r="R1503">
        <v>0.57999999999999996</v>
      </c>
      <c r="S1503" s="1" t="s">
        <v>132</v>
      </c>
      <c r="T1503" s="1" t="s">
        <v>132</v>
      </c>
      <c r="U1503">
        <v>70</v>
      </c>
      <c r="V1503">
        <v>70</v>
      </c>
      <c r="W1503">
        <v>0</v>
      </c>
      <c r="X1503">
        <v>90.42</v>
      </c>
      <c r="Y1503">
        <v>0</v>
      </c>
      <c r="Z1503">
        <v>31.41</v>
      </c>
      <c r="AA1503">
        <v>90.42</v>
      </c>
      <c r="AB1503" s="1" t="s">
        <v>233</v>
      </c>
      <c r="AC1503" s="1" t="s">
        <v>132</v>
      </c>
      <c r="AD1503" s="1" t="s">
        <v>132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 s="1" t="s">
        <v>132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 s="1" t="s">
        <v>132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3</v>
      </c>
      <c r="BP1503">
        <v>1</v>
      </c>
      <c r="BQ1503">
        <v>0</v>
      </c>
      <c r="BR1503" s="1" t="s">
        <v>132</v>
      </c>
      <c r="BS1503" s="1" t="s">
        <v>132</v>
      </c>
      <c r="BT1503" s="1" t="s">
        <v>132</v>
      </c>
      <c r="BU1503" s="1" t="s">
        <v>132</v>
      </c>
      <c r="BV1503" s="1" t="s">
        <v>132</v>
      </c>
      <c r="BW1503">
        <v>0</v>
      </c>
      <c r="BX1503" s="1" t="s">
        <v>132</v>
      </c>
      <c r="BY1503" s="1" t="s">
        <v>132</v>
      </c>
      <c r="BZ1503" s="1" t="s">
        <v>132</v>
      </c>
      <c r="CA1503" s="1" t="s">
        <v>132</v>
      </c>
      <c r="CB1503" s="1" t="s">
        <v>132</v>
      </c>
      <c r="CC1503" s="1" t="s">
        <v>132</v>
      </c>
      <c r="CD1503" s="1" t="s">
        <v>132</v>
      </c>
      <c r="CE1503" s="1" t="s">
        <v>137</v>
      </c>
      <c r="CF1503" s="1" t="s">
        <v>132</v>
      </c>
      <c r="CG1503" s="1" t="s">
        <v>132</v>
      </c>
      <c r="CH1503" s="1" t="s">
        <v>132</v>
      </c>
      <c r="CI1503" s="1" t="s">
        <v>132</v>
      </c>
      <c r="CJ1503" s="1" t="s">
        <v>132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 s="1" t="s">
        <v>132</v>
      </c>
      <c r="CS1503" s="1" t="s">
        <v>132</v>
      </c>
      <c r="CT1503" s="1" t="s">
        <v>132</v>
      </c>
      <c r="CU1503" s="1" t="s">
        <v>132</v>
      </c>
      <c r="CV1503" s="1" t="s">
        <v>2475</v>
      </c>
      <c r="CW1503" s="1" t="s">
        <v>132</v>
      </c>
      <c r="CX1503" s="1" t="s">
        <v>132</v>
      </c>
      <c r="CY1503">
        <v>2016</v>
      </c>
      <c r="CZ1503" s="1" t="s">
        <v>166</v>
      </c>
      <c r="DA1503" s="1" t="s">
        <v>139</v>
      </c>
      <c r="DB1503" s="1" t="s">
        <v>140</v>
      </c>
      <c r="DC1503" s="1" t="s">
        <v>135</v>
      </c>
      <c r="DD1503" s="1" t="s">
        <v>166</v>
      </c>
      <c r="DE1503" s="1" t="s">
        <v>140</v>
      </c>
      <c r="DF1503" s="1" t="s">
        <v>135</v>
      </c>
      <c r="DG1503" s="2">
        <v>43283</v>
      </c>
      <c r="DH1503">
        <v>0</v>
      </c>
      <c r="DI1503" s="1" t="s">
        <v>142</v>
      </c>
      <c r="DJ1503">
        <v>0</v>
      </c>
      <c r="DK1503">
        <v>0</v>
      </c>
      <c r="DL1503">
        <v>0</v>
      </c>
      <c r="DM1503">
        <v>0</v>
      </c>
      <c r="DN1503" s="1" t="s">
        <v>132</v>
      </c>
      <c r="DO1503">
        <v>0</v>
      </c>
      <c r="DP1503">
        <v>30</v>
      </c>
      <c r="DQ1503">
        <v>0</v>
      </c>
      <c r="DR1503">
        <v>0</v>
      </c>
      <c r="DS1503">
        <v>0</v>
      </c>
      <c r="DT1503" s="1" t="s">
        <v>132</v>
      </c>
      <c r="DU1503" s="1" t="s">
        <v>132</v>
      </c>
      <c r="DV1503">
        <v>0</v>
      </c>
      <c r="DW1503">
        <v>0</v>
      </c>
      <c r="DX1503">
        <v>0</v>
      </c>
      <c r="DY1503">
        <v>0</v>
      </c>
      <c r="DZ1503" s="1" t="s">
        <v>132</v>
      </c>
    </row>
    <row r="1504" spans="1:130" x14ac:dyDescent="0.25">
      <c r="A1504" s="1" t="s">
        <v>156</v>
      </c>
      <c r="B1504">
        <v>16</v>
      </c>
      <c r="C1504" s="1" t="s">
        <v>189</v>
      </c>
      <c r="D1504" s="1" t="s">
        <v>132</v>
      </c>
      <c r="E1504" s="1" t="s">
        <v>132</v>
      </c>
      <c r="F1504" s="1" t="s">
        <v>2529</v>
      </c>
      <c r="G1504">
        <v>0.26</v>
      </c>
      <c r="H1504">
        <v>5</v>
      </c>
      <c r="I1504" s="1" t="s">
        <v>148</v>
      </c>
      <c r="J1504" s="2">
        <v>42375</v>
      </c>
      <c r="K1504">
        <v>74.55</v>
      </c>
      <c r="L1504">
        <v>79.64</v>
      </c>
      <c r="M1504" s="1" t="s">
        <v>149</v>
      </c>
      <c r="N1504" s="1" t="s">
        <v>149</v>
      </c>
      <c r="O1504" s="1" t="s">
        <v>150</v>
      </c>
      <c r="P1504" s="1" t="s">
        <v>132</v>
      </c>
      <c r="Q1504">
        <v>0</v>
      </c>
      <c r="R1504">
        <v>0.26</v>
      </c>
      <c r="S1504" s="1" t="s">
        <v>132</v>
      </c>
      <c r="T1504" s="1" t="s">
        <v>132</v>
      </c>
      <c r="U1504">
        <v>63</v>
      </c>
      <c r="V1504">
        <v>55.7</v>
      </c>
      <c r="W1504">
        <v>0</v>
      </c>
      <c r="X1504">
        <v>79.64</v>
      </c>
      <c r="Y1504">
        <v>0</v>
      </c>
      <c r="Z1504">
        <v>31.41</v>
      </c>
      <c r="AA1504">
        <v>55.69</v>
      </c>
      <c r="AB1504" s="1" t="s">
        <v>132</v>
      </c>
      <c r="AC1504" s="1" t="s">
        <v>132</v>
      </c>
      <c r="AD1504" s="1" t="s">
        <v>132</v>
      </c>
      <c r="AE1504">
        <v>1</v>
      </c>
      <c r="AF1504">
        <v>1</v>
      </c>
      <c r="AG1504">
        <v>0</v>
      </c>
      <c r="AH1504">
        <v>0</v>
      </c>
      <c r="AI1504">
        <v>0</v>
      </c>
      <c r="AJ1504">
        <v>0</v>
      </c>
      <c r="AK1504">
        <v>1</v>
      </c>
      <c r="AL1504">
        <v>0</v>
      </c>
      <c r="AM1504" s="1" t="s">
        <v>132</v>
      </c>
      <c r="AN1504">
        <v>3</v>
      </c>
      <c r="AO1504">
        <v>3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1</v>
      </c>
      <c r="AW1504">
        <v>1</v>
      </c>
      <c r="AX1504">
        <v>3</v>
      </c>
      <c r="AY1504">
        <v>3</v>
      </c>
      <c r="AZ1504" s="1" t="s">
        <v>132</v>
      </c>
      <c r="BA1504">
        <v>1</v>
      </c>
      <c r="BB1504">
        <v>1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1</v>
      </c>
      <c r="BL1504">
        <v>1</v>
      </c>
      <c r="BM1504">
        <v>0</v>
      </c>
      <c r="BN1504">
        <v>0</v>
      </c>
      <c r="BO1504">
        <v>1</v>
      </c>
      <c r="BP1504">
        <v>1</v>
      </c>
      <c r="BQ1504">
        <v>0</v>
      </c>
      <c r="BR1504" s="1" t="s">
        <v>132</v>
      </c>
      <c r="BS1504" s="1" t="s">
        <v>132</v>
      </c>
      <c r="BT1504" s="1" t="s">
        <v>132</v>
      </c>
      <c r="BU1504" s="1" t="s">
        <v>132</v>
      </c>
      <c r="BV1504" s="1" t="s">
        <v>132</v>
      </c>
      <c r="BW1504">
        <v>0</v>
      </c>
      <c r="BX1504" s="1" t="s">
        <v>132</v>
      </c>
      <c r="BY1504" s="1" t="s">
        <v>132</v>
      </c>
      <c r="BZ1504" s="1" t="s">
        <v>132</v>
      </c>
      <c r="CA1504" s="1" t="s">
        <v>132</v>
      </c>
      <c r="CB1504" s="1" t="s">
        <v>132</v>
      </c>
      <c r="CC1504" s="1" t="s">
        <v>132</v>
      </c>
      <c r="CD1504" s="1" t="s">
        <v>132</v>
      </c>
      <c r="CE1504" s="1" t="s">
        <v>137</v>
      </c>
      <c r="CF1504" s="1" t="s">
        <v>132</v>
      </c>
      <c r="CG1504" s="1" t="s">
        <v>132</v>
      </c>
      <c r="CH1504" s="1" t="s">
        <v>132</v>
      </c>
      <c r="CI1504" s="1" t="s">
        <v>132</v>
      </c>
      <c r="CJ1504" s="1" t="s">
        <v>132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 s="1" t="s">
        <v>132</v>
      </c>
      <c r="CS1504" s="1" t="s">
        <v>132</v>
      </c>
      <c r="CT1504" s="1" t="s">
        <v>132</v>
      </c>
      <c r="CU1504" s="1" t="s">
        <v>132</v>
      </c>
      <c r="CV1504" s="1" t="s">
        <v>2530</v>
      </c>
      <c r="CW1504" s="1" t="s">
        <v>132</v>
      </c>
      <c r="CX1504" s="1" t="s">
        <v>132</v>
      </c>
      <c r="CY1504">
        <v>2016</v>
      </c>
      <c r="CZ1504" s="1" t="s">
        <v>135</v>
      </c>
      <c r="DA1504" s="1" t="s">
        <v>139</v>
      </c>
      <c r="DB1504" s="1" t="s">
        <v>140</v>
      </c>
      <c r="DC1504" s="1" t="s">
        <v>135</v>
      </c>
      <c r="DD1504" s="1" t="s">
        <v>149</v>
      </c>
      <c r="DE1504" s="1" t="s">
        <v>140</v>
      </c>
      <c r="DF1504" s="1" t="s">
        <v>135</v>
      </c>
      <c r="DG1504" s="2">
        <v>43283</v>
      </c>
      <c r="DH1504">
        <v>0</v>
      </c>
      <c r="DI1504" s="1" t="s">
        <v>142</v>
      </c>
      <c r="DJ1504">
        <v>0</v>
      </c>
      <c r="DK1504">
        <v>0</v>
      </c>
      <c r="DL1504">
        <v>0</v>
      </c>
      <c r="DM1504">
        <v>0</v>
      </c>
      <c r="DN1504" s="1" t="s">
        <v>132</v>
      </c>
      <c r="DO1504">
        <v>0</v>
      </c>
      <c r="DP1504">
        <v>30</v>
      </c>
      <c r="DQ1504">
        <v>0</v>
      </c>
      <c r="DR1504">
        <v>0</v>
      </c>
      <c r="DS1504">
        <v>0</v>
      </c>
      <c r="DT1504" s="1" t="s">
        <v>132</v>
      </c>
      <c r="DU1504" s="1" t="s">
        <v>132</v>
      </c>
      <c r="DV1504">
        <v>0</v>
      </c>
      <c r="DW1504">
        <v>0</v>
      </c>
      <c r="DX1504">
        <v>0</v>
      </c>
      <c r="DY1504">
        <v>0</v>
      </c>
      <c r="DZ1504" s="1" t="s">
        <v>132</v>
      </c>
    </row>
    <row r="1505" spans="1:130" x14ac:dyDescent="0.25">
      <c r="A1505" s="1" t="s">
        <v>145</v>
      </c>
      <c r="B1505">
        <v>8</v>
      </c>
      <c r="C1505" s="1" t="s">
        <v>164</v>
      </c>
      <c r="D1505" s="1" t="s">
        <v>132</v>
      </c>
      <c r="E1505" s="1" t="s">
        <v>132</v>
      </c>
      <c r="F1505" s="1" t="s">
        <v>2531</v>
      </c>
      <c r="G1505">
        <v>0.43</v>
      </c>
      <c r="H1505">
        <v>6</v>
      </c>
      <c r="I1505" s="1" t="s">
        <v>148</v>
      </c>
      <c r="J1505" s="2">
        <v>42872</v>
      </c>
      <c r="K1505">
        <v>79.989999999999995</v>
      </c>
      <c r="L1505">
        <v>88.49</v>
      </c>
      <c r="M1505" s="1" t="s">
        <v>149</v>
      </c>
      <c r="N1505" s="1" t="s">
        <v>166</v>
      </c>
      <c r="O1505" s="1" t="s">
        <v>150</v>
      </c>
      <c r="P1505" s="1" t="s">
        <v>132</v>
      </c>
      <c r="Q1505">
        <v>0</v>
      </c>
      <c r="R1505">
        <v>0.43</v>
      </c>
      <c r="S1505" s="1" t="s">
        <v>132</v>
      </c>
      <c r="T1505" s="1" t="s">
        <v>132</v>
      </c>
      <c r="U1505">
        <v>64</v>
      </c>
      <c r="V1505">
        <v>58.6</v>
      </c>
      <c r="W1505">
        <v>0</v>
      </c>
      <c r="X1505">
        <v>88.49</v>
      </c>
      <c r="Y1505">
        <v>0</v>
      </c>
      <c r="Z1505">
        <v>31.41</v>
      </c>
      <c r="AA1505">
        <v>66.239999999999995</v>
      </c>
      <c r="AB1505" s="1" t="s">
        <v>233</v>
      </c>
      <c r="AC1505" s="1" t="s">
        <v>132</v>
      </c>
      <c r="AD1505" s="1" t="s">
        <v>132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 s="1" t="s">
        <v>132</v>
      </c>
      <c r="AN1505">
        <v>1</v>
      </c>
      <c r="AO1505">
        <v>2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4</v>
      </c>
      <c r="AY1505">
        <v>2</v>
      </c>
      <c r="AZ1505" s="1" t="s">
        <v>132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 s="1" t="s">
        <v>132</v>
      </c>
      <c r="BS1505" s="1" t="s">
        <v>132</v>
      </c>
      <c r="BT1505" s="1" t="s">
        <v>132</v>
      </c>
      <c r="BU1505" s="1" t="s">
        <v>132</v>
      </c>
      <c r="BV1505" s="1" t="s">
        <v>132</v>
      </c>
      <c r="BW1505">
        <v>0</v>
      </c>
      <c r="BX1505" s="1" t="s">
        <v>132</v>
      </c>
      <c r="BY1505" s="1" t="s">
        <v>132</v>
      </c>
      <c r="BZ1505" s="1" t="s">
        <v>132</v>
      </c>
      <c r="CA1505" s="1" t="s">
        <v>132</v>
      </c>
      <c r="CB1505" s="1" t="s">
        <v>132</v>
      </c>
      <c r="CC1505" s="1" t="s">
        <v>132</v>
      </c>
      <c r="CD1505" s="1" t="s">
        <v>132</v>
      </c>
      <c r="CE1505" s="1" t="s">
        <v>137</v>
      </c>
      <c r="CF1505" s="1" t="s">
        <v>132</v>
      </c>
      <c r="CG1505" s="1" t="s">
        <v>132</v>
      </c>
      <c r="CH1505" s="1" t="s">
        <v>132</v>
      </c>
      <c r="CI1505" s="1" t="s">
        <v>132</v>
      </c>
      <c r="CJ1505" s="1" t="s">
        <v>132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 s="1" t="s">
        <v>132</v>
      </c>
      <c r="CS1505" s="1" t="s">
        <v>132</v>
      </c>
      <c r="CT1505" s="1" t="s">
        <v>132</v>
      </c>
      <c r="CU1505" s="1" t="s">
        <v>132</v>
      </c>
      <c r="CV1505" s="1" t="s">
        <v>2532</v>
      </c>
      <c r="CW1505" s="1" t="s">
        <v>132</v>
      </c>
      <c r="CX1505" s="1" t="s">
        <v>132</v>
      </c>
      <c r="CY1505">
        <v>2017</v>
      </c>
      <c r="CZ1505" s="1" t="s">
        <v>135</v>
      </c>
      <c r="DA1505" s="1" t="s">
        <v>139</v>
      </c>
      <c r="DB1505" s="1" t="s">
        <v>140</v>
      </c>
      <c r="DC1505" s="1" t="s">
        <v>135</v>
      </c>
      <c r="DD1505" s="1" t="s">
        <v>166</v>
      </c>
      <c r="DE1505" s="1" t="s">
        <v>140</v>
      </c>
      <c r="DF1505" s="1" t="s">
        <v>135</v>
      </c>
      <c r="DG1505" s="2">
        <v>43283</v>
      </c>
      <c r="DH1505">
        <v>0</v>
      </c>
      <c r="DI1505" s="1" t="s">
        <v>142</v>
      </c>
      <c r="DJ1505">
        <v>0</v>
      </c>
      <c r="DK1505">
        <v>0</v>
      </c>
      <c r="DL1505">
        <v>0</v>
      </c>
      <c r="DM1505">
        <v>0</v>
      </c>
      <c r="DN1505" s="1" t="s">
        <v>132</v>
      </c>
      <c r="DO1505">
        <v>0</v>
      </c>
      <c r="DP1505">
        <v>30</v>
      </c>
      <c r="DQ1505">
        <v>0</v>
      </c>
      <c r="DR1505">
        <v>0</v>
      </c>
      <c r="DS1505">
        <v>0</v>
      </c>
      <c r="DT1505" s="1" t="s">
        <v>132</v>
      </c>
      <c r="DU1505" s="1" t="s">
        <v>132</v>
      </c>
      <c r="DV1505">
        <v>0</v>
      </c>
      <c r="DW1505">
        <v>0</v>
      </c>
      <c r="DX1505">
        <v>0</v>
      </c>
      <c r="DY1505">
        <v>0</v>
      </c>
      <c r="DZ1505" s="1" t="s">
        <v>132</v>
      </c>
    </row>
    <row r="1506" spans="1:130" x14ac:dyDescent="0.25">
      <c r="A1506" s="1" t="s">
        <v>230</v>
      </c>
      <c r="B1506">
        <v>8</v>
      </c>
      <c r="C1506" s="1" t="s">
        <v>844</v>
      </c>
      <c r="D1506" s="1" t="s">
        <v>132</v>
      </c>
      <c r="E1506" s="1" t="s">
        <v>132</v>
      </c>
      <c r="F1506" s="1" t="s">
        <v>2533</v>
      </c>
      <c r="G1506">
        <v>0.44</v>
      </c>
      <c r="H1506">
        <v>3.2</v>
      </c>
      <c r="I1506" s="1" t="s">
        <v>148</v>
      </c>
      <c r="J1506" s="2">
        <v>42276</v>
      </c>
      <c r="K1506">
        <v>77.53</v>
      </c>
      <c r="L1506">
        <v>72.62</v>
      </c>
      <c r="M1506" s="1" t="s">
        <v>149</v>
      </c>
      <c r="N1506" s="1" t="s">
        <v>149</v>
      </c>
      <c r="O1506" s="1" t="s">
        <v>293</v>
      </c>
      <c r="P1506" s="1" t="s">
        <v>132</v>
      </c>
      <c r="Q1506">
        <v>0</v>
      </c>
      <c r="R1506">
        <v>0.44</v>
      </c>
      <c r="S1506" s="1" t="s">
        <v>132</v>
      </c>
      <c r="T1506" s="1" t="s">
        <v>132</v>
      </c>
      <c r="U1506">
        <v>67.400000000000006</v>
      </c>
      <c r="V1506">
        <v>48</v>
      </c>
      <c r="W1506">
        <v>0</v>
      </c>
      <c r="X1506">
        <v>72.62</v>
      </c>
      <c r="Y1506">
        <v>0</v>
      </c>
      <c r="Z1506">
        <v>31.41</v>
      </c>
      <c r="AA1506">
        <v>81.14</v>
      </c>
      <c r="AB1506" s="1" t="s">
        <v>132</v>
      </c>
      <c r="AC1506" s="1" t="s">
        <v>132</v>
      </c>
      <c r="AD1506" s="1" t="s">
        <v>132</v>
      </c>
      <c r="AE1506">
        <v>3</v>
      </c>
      <c r="AF1506">
        <v>1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 s="1" t="s">
        <v>132</v>
      </c>
      <c r="AN1506">
        <v>3</v>
      </c>
      <c r="AO1506">
        <v>5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 s="1" t="s">
        <v>132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 s="1" t="s">
        <v>132</v>
      </c>
      <c r="BS1506" s="1" t="s">
        <v>132</v>
      </c>
      <c r="BT1506" s="1" t="s">
        <v>132</v>
      </c>
      <c r="BU1506" s="1" t="s">
        <v>132</v>
      </c>
      <c r="BV1506" s="1" t="s">
        <v>132</v>
      </c>
      <c r="BW1506">
        <v>0</v>
      </c>
      <c r="BX1506" s="1" t="s">
        <v>132</v>
      </c>
      <c r="BY1506" s="1" t="s">
        <v>132</v>
      </c>
      <c r="BZ1506" s="1" t="s">
        <v>132</v>
      </c>
      <c r="CA1506" s="1" t="s">
        <v>132</v>
      </c>
      <c r="CB1506" s="1" t="s">
        <v>132</v>
      </c>
      <c r="CC1506" s="1" t="s">
        <v>132</v>
      </c>
      <c r="CD1506" s="1" t="s">
        <v>132</v>
      </c>
      <c r="CE1506" s="1" t="s">
        <v>137</v>
      </c>
      <c r="CF1506" s="1" t="s">
        <v>132</v>
      </c>
      <c r="CG1506" s="1" t="s">
        <v>132</v>
      </c>
      <c r="CH1506" s="1" t="s">
        <v>132</v>
      </c>
      <c r="CI1506" s="1" t="s">
        <v>132</v>
      </c>
      <c r="CJ1506" s="1" t="s">
        <v>132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 s="1" t="s">
        <v>132</v>
      </c>
      <c r="CS1506" s="1" t="s">
        <v>132</v>
      </c>
      <c r="CT1506" s="1" t="s">
        <v>132</v>
      </c>
      <c r="CU1506" s="1" t="s">
        <v>132</v>
      </c>
      <c r="CV1506" s="1" t="s">
        <v>2534</v>
      </c>
      <c r="CW1506" s="1" t="s">
        <v>132</v>
      </c>
      <c r="CX1506" s="1" t="s">
        <v>132</v>
      </c>
      <c r="CY1506">
        <v>2015</v>
      </c>
      <c r="CZ1506" s="1" t="s">
        <v>149</v>
      </c>
      <c r="DA1506" s="1" t="s">
        <v>139</v>
      </c>
      <c r="DB1506" s="1" t="s">
        <v>140</v>
      </c>
      <c r="DC1506" s="1" t="s">
        <v>139</v>
      </c>
      <c r="DD1506" s="1" t="s">
        <v>149</v>
      </c>
      <c r="DE1506" s="1" t="s">
        <v>140</v>
      </c>
      <c r="DF1506" s="1" t="s">
        <v>135</v>
      </c>
      <c r="DG1506" s="2">
        <v>43283</v>
      </c>
      <c r="DH1506">
        <v>0</v>
      </c>
      <c r="DI1506" s="1" t="s">
        <v>142</v>
      </c>
      <c r="DJ1506">
        <v>0</v>
      </c>
      <c r="DK1506">
        <v>0</v>
      </c>
      <c r="DL1506">
        <v>0</v>
      </c>
      <c r="DM1506">
        <v>0</v>
      </c>
      <c r="DN1506" s="1" t="s">
        <v>132</v>
      </c>
      <c r="DO1506">
        <v>0</v>
      </c>
      <c r="DP1506">
        <v>30</v>
      </c>
      <c r="DQ1506">
        <v>0</v>
      </c>
      <c r="DR1506">
        <v>0</v>
      </c>
      <c r="DS1506">
        <v>0</v>
      </c>
      <c r="DT1506" s="1" t="s">
        <v>132</v>
      </c>
      <c r="DU1506" s="1" t="s">
        <v>132</v>
      </c>
      <c r="DV1506">
        <v>0</v>
      </c>
      <c r="DW1506">
        <v>0</v>
      </c>
      <c r="DX1506">
        <v>0</v>
      </c>
      <c r="DY1506">
        <v>0</v>
      </c>
      <c r="DZ1506" s="1" t="s">
        <v>132</v>
      </c>
    </row>
    <row r="1507" spans="1:130" x14ac:dyDescent="0.25">
      <c r="A1507" s="1" t="s">
        <v>130</v>
      </c>
      <c r="B1507">
        <v>5</v>
      </c>
      <c r="C1507" s="1" t="s">
        <v>131</v>
      </c>
      <c r="D1507" s="1" t="s">
        <v>132</v>
      </c>
      <c r="E1507" s="1" t="s">
        <v>132</v>
      </c>
      <c r="F1507" s="1" t="s">
        <v>2535</v>
      </c>
      <c r="G1507">
        <v>0.13</v>
      </c>
      <c r="H1507">
        <v>6.3</v>
      </c>
      <c r="I1507" s="1" t="s">
        <v>148</v>
      </c>
      <c r="J1507" s="2">
        <v>42663</v>
      </c>
      <c r="K1507">
        <v>76.349999999999994</v>
      </c>
      <c r="L1507">
        <v>69.52</v>
      </c>
      <c r="M1507" s="1" t="s">
        <v>149</v>
      </c>
      <c r="N1507" s="1" t="s">
        <v>135</v>
      </c>
      <c r="O1507" s="1" t="s">
        <v>170</v>
      </c>
      <c r="P1507" s="1" t="s">
        <v>132</v>
      </c>
      <c r="Q1507">
        <v>0.4</v>
      </c>
      <c r="R1507">
        <v>0.53</v>
      </c>
      <c r="S1507" s="1" t="s">
        <v>132</v>
      </c>
      <c r="T1507" s="1" t="s">
        <v>132</v>
      </c>
      <c r="U1507">
        <v>69</v>
      </c>
      <c r="V1507">
        <v>33</v>
      </c>
      <c r="W1507">
        <v>0</v>
      </c>
      <c r="X1507">
        <v>69.52</v>
      </c>
      <c r="Y1507">
        <v>0</v>
      </c>
      <c r="Z1507">
        <v>31.41</v>
      </c>
      <c r="AA1507">
        <v>72.58</v>
      </c>
      <c r="AB1507" s="1" t="s">
        <v>132</v>
      </c>
      <c r="AC1507" s="1" t="s">
        <v>132</v>
      </c>
      <c r="AD1507" s="1" t="s">
        <v>132</v>
      </c>
      <c r="AE1507">
        <v>1</v>
      </c>
      <c r="AF1507">
        <v>1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 s="1" t="s">
        <v>132</v>
      </c>
      <c r="AN1507">
        <v>4</v>
      </c>
      <c r="AO1507">
        <v>5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 s="1" t="s">
        <v>132</v>
      </c>
      <c r="BA1507">
        <v>2</v>
      </c>
      <c r="BB1507">
        <v>1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 s="1" t="s">
        <v>132</v>
      </c>
      <c r="BS1507" s="1" t="s">
        <v>132</v>
      </c>
      <c r="BT1507" s="1" t="s">
        <v>132</v>
      </c>
      <c r="BU1507" s="1" t="s">
        <v>132</v>
      </c>
      <c r="BV1507" s="1" t="s">
        <v>132</v>
      </c>
      <c r="BW1507">
        <v>0</v>
      </c>
      <c r="BX1507" s="1" t="s">
        <v>132</v>
      </c>
      <c r="BY1507" s="1" t="s">
        <v>132</v>
      </c>
      <c r="BZ1507" s="1" t="s">
        <v>132</v>
      </c>
      <c r="CA1507" s="1" t="s">
        <v>132</v>
      </c>
      <c r="CB1507" s="1" t="s">
        <v>132</v>
      </c>
      <c r="CC1507" s="1" t="s">
        <v>132</v>
      </c>
      <c r="CD1507" s="1" t="s">
        <v>132</v>
      </c>
      <c r="CE1507" s="1" t="s">
        <v>137</v>
      </c>
      <c r="CF1507" s="1" t="s">
        <v>132</v>
      </c>
      <c r="CG1507" s="1" t="s">
        <v>132</v>
      </c>
      <c r="CH1507" s="1" t="s">
        <v>132</v>
      </c>
      <c r="CI1507" s="1" t="s">
        <v>132</v>
      </c>
      <c r="CJ1507" s="1" t="s">
        <v>132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 s="1" t="s">
        <v>132</v>
      </c>
      <c r="CS1507" s="1" t="s">
        <v>132</v>
      </c>
      <c r="CT1507" s="1" t="s">
        <v>132</v>
      </c>
      <c r="CU1507" s="1" t="s">
        <v>132</v>
      </c>
      <c r="CV1507" s="1" t="s">
        <v>1526</v>
      </c>
      <c r="CW1507" s="1" t="s">
        <v>132</v>
      </c>
      <c r="CX1507" s="1" t="s">
        <v>132</v>
      </c>
      <c r="CY1507">
        <v>2016</v>
      </c>
      <c r="CZ1507" s="1" t="s">
        <v>149</v>
      </c>
      <c r="DA1507" s="1" t="s">
        <v>139</v>
      </c>
      <c r="DB1507" s="1" t="s">
        <v>140</v>
      </c>
      <c r="DC1507" s="1" t="s">
        <v>139</v>
      </c>
      <c r="DD1507" s="1" t="s">
        <v>135</v>
      </c>
      <c r="DE1507" s="1" t="s">
        <v>140</v>
      </c>
      <c r="DF1507" s="1" t="s">
        <v>135</v>
      </c>
      <c r="DG1507" s="2">
        <v>43283</v>
      </c>
      <c r="DH1507">
        <v>0</v>
      </c>
      <c r="DI1507" s="1" t="s">
        <v>142</v>
      </c>
      <c r="DJ1507">
        <v>0</v>
      </c>
      <c r="DK1507">
        <v>0</v>
      </c>
      <c r="DL1507">
        <v>0</v>
      </c>
      <c r="DM1507">
        <v>0</v>
      </c>
      <c r="DN1507" s="1" t="s">
        <v>132</v>
      </c>
      <c r="DO1507">
        <v>0</v>
      </c>
      <c r="DP1507">
        <v>30</v>
      </c>
      <c r="DQ1507">
        <v>0</v>
      </c>
      <c r="DR1507">
        <v>0</v>
      </c>
      <c r="DS1507">
        <v>0</v>
      </c>
      <c r="DT1507" s="1" t="s">
        <v>132</v>
      </c>
      <c r="DU1507" s="1" t="s">
        <v>132</v>
      </c>
      <c r="DV1507">
        <v>0</v>
      </c>
      <c r="DW1507">
        <v>0</v>
      </c>
      <c r="DX1507">
        <v>0</v>
      </c>
      <c r="DY1507">
        <v>0</v>
      </c>
      <c r="DZ1507" s="1" t="s">
        <v>132</v>
      </c>
    </row>
    <row r="1508" spans="1:130" x14ac:dyDescent="0.25">
      <c r="A1508" s="1" t="s">
        <v>156</v>
      </c>
      <c r="B1508">
        <v>5</v>
      </c>
      <c r="C1508" s="1" t="s">
        <v>462</v>
      </c>
      <c r="D1508" s="1" t="s">
        <v>132</v>
      </c>
      <c r="E1508" s="1" t="s">
        <v>132</v>
      </c>
      <c r="F1508" s="1" t="s">
        <v>2536</v>
      </c>
      <c r="G1508">
        <v>0.08</v>
      </c>
      <c r="H1508">
        <v>6</v>
      </c>
      <c r="I1508" s="1" t="s">
        <v>148</v>
      </c>
      <c r="J1508" s="2">
        <v>42645</v>
      </c>
      <c r="K1508">
        <v>82.68</v>
      </c>
      <c r="L1508">
        <v>87.53</v>
      </c>
      <c r="M1508" s="1" t="s">
        <v>149</v>
      </c>
      <c r="N1508" s="1" t="s">
        <v>166</v>
      </c>
      <c r="O1508" s="1" t="s">
        <v>207</v>
      </c>
      <c r="P1508" s="1" t="s">
        <v>132</v>
      </c>
      <c r="Q1508">
        <v>0.37</v>
      </c>
      <c r="R1508">
        <v>0.45</v>
      </c>
      <c r="S1508" s="1" t="s">
        <v>132</v>
      </c>
      <c r="T1508" s="1" t="s">
        <v>132</v>
      </c>
      <c r="U1508">
        <v>69.2</v>
      </c>
      <c r="V1508">
        <v>66.8</v>
      </c>
      <c r="W1508">
        <v>0</v>
      </c>
      <c r="X1508">
        <v>87.53</v>
      </c>
      <c r="Y1508">
        <v>0</v>
      </c>
      <c r="Z1508">
        <v>31.41</v>
      </c>
      <c r="AA1508">
        <v>82.33</v>
      </c>
      <c r="AB1508" s="1" t="s">
        <v>132</v>
      </c>
      <c r="AC1508" s="1" t="s">
        <v>132</v>
      </c>
      <c r="AD1508" s="1" t="s">
        <v>132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 s="1" t="s">
        <v>132</v>
      </c>
      <c r="AN1508">
        <v>1</v>
      </c>
      <c r="AO1508">
        <v>3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1</v>
      </c>
      <c r="AY1508">
        <v>2</v>
      </c>
      <c r="AZ1508" s="1" t="s">
        <v>132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 s="1" t="s">
        <v>132</v>
      </c>
      <c r="BS1508" s="1" t="s">
        <v>132</v>
      </c>
      <c r="BT1508" s="1" t="s">
        <v>132</v>
      </c>
      <c r="BU1508" s="1" t="s">
        <v>132</v>
      </c>
      <c r="BV1508" s="1" t="s">
        <v>132</v>
      </c>
      <c r="BW1508">
        <v>0</v>
      </c>
      <c r="BX1508" s="1" t="s">
        <v>132</v>
      </c>
      <c r="BY1508" s="1" t="s">
        <v>132</v>
      </c>
      <c r="BZ1508" s="1" t="s">
        <v>132</v>
      </c>
      <c r="CA1508" s="1" t="s">
        <v>132</v>
      </c>
      <c r="CB1508" s="1" t="s">
        <v>132</v>
      </c>
      <c r="CC1508" s="1" t="s">
        <v>132</v>
      </c>
      <c r="CD1508" s="1" t="s">
        <v>132</v>
      </c>
      <c r="CE1508" s="1" t="s">
        <v>137</v>
      </c>
      <c r="CF1508" s="1" t="s">
        <v>132</v>
      </c>
      <c r="CG1508" s="1" t="s">
        <v>132</v>
      </c>
      <c r="CH1508" s="1" t="s">
        <v>132</v>
      </c>
      <c r="CI1508" s="1" t="s">
        <v>132</v>
      </c>
      <c r="CJ1508" s="1" t="s">
        <v>132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 s="1" t="s">
        <v>132</v>
      </c>
      <c r="CS1508" s="1" t="s">
        <v>132</v>
      </c>
      <c r="CT1508" s="1" t="s">
        <v>132</v>
      </c>
      <c r="CU1508" s="1" t="s">
        <v>132</v>
      </c>
      <c r="CV1508" s="1" t="s">
        <v>2537</v>
      </c>
      <c r="CW1508" s="1" t="s">
        <v>132</v>
      </c>
      <c r="CX1508" s="1" t="s">
        <v>132</v>
      </c>
      <c r="CY1508">
        <v>2016</v>
      </c>
      <c r="CZ1508" s="1" t="s">
        <v>149</v>
      </c>
      <c r="DA1508" s="1" t="s">
        <v>139</v>
      </c>
      <c r="DB1508" s="1" t="s">
        <v>140</v>
      </c>
      <c r="DC1508" s="1" t="s">
        <v>135</v>
      </c>
      <c r="DD1508" s="1" t="s">
        <v>166</v>
      </c>
      <c r="DE1508" s="1" t="s">
        <v>140</v>
      </c>
      <c r="DF1508" s="1" t="s">
        <v>135</v>
      </c>
      <c r="DG1508" s="2">
        <v>43283</v>
      </c>
      <c r="DH1508">
        <v>0</v>
      </c>
      <c r="DI1508" s="1" t="s">
        <v>142</v>
      </c>
      <c r="DJ1508">
        <v>0</v>
      </c>
      <c r="DK1508">
        <v>0</v>
      </c>
      <c r="DL1508">
        <v>0</v>
      </c>
      <c r="DM1508">
        <v>0</v>
      </c>
      <c r="DN1508" s="1" t="s">
        <v>132</v>
      </c>
      <c r="DO1508">
        <v>0</v>
      </c>
      <c r="DP1508">
        <v>30</v>
      </c>
      <c r="DQ1508">
        <v>0</v>
      </c>
      <c r="DR1508">
        <v>0</v>
      </c>
      <c r="DS1508">
        <v>0</v>
      </c>
      <c r="DT1508" s="1" t="s">
        <v>132</v>
      </c>
      <c r="DU1508" s="1" t="s">
        <v>132</v>
      </c>
      <c r="DV1508">
        <v>0</v>
      </c>
      <c r="DW1508">
        <v>0</v>
      </c>
      <c r="DX1508">
        <v>0</v>
      </c>
      <c r="DY1508">
        <v>0</v>
      </c>
      <c r="DZ1508" s="1" t="s">
        <v>132</v>
      </c>
    </row>
    <row r="1509" spans="1:130" x14ac:dyDescent="0.25">
      <c r="A1509" s="1" t="s">
        <v>130</v>
      </c>
      <c r="B1509">
        <v>13</v>
      </c>
      <c r="C1509" s="1" t="s">
        <v>193</v>
      </c>
      <c r="D1509" s="1" t="s">
        <v>132</v>
      </c>
      <c r="E1509" s="1" t="s">
        <v>132</v>
      </c>
      <c r="F1509" s="1" t="s">
        <v>2538</v>
      </c>
      <c r="G1509">
        <v>0.12</v>
      </c>
      <c r="H1509">
        <v>6</v>
      </c>
      <c r="I1509" s="1" t="s">
        <v>161</v>
      </c>
      <c r="J1509" s="2">
        <v>42758</v>
      </c>
      <c r="K1509">
        <v>72.67</v>
      </c>
      <c r="L1509">
        <v>67.459999999999994</v>
      </c>
      <c r="M1509" s="1" t="s">
        <v>149</v>
      </c>
      <c r="N1509" s="1" t="s">
        <v>135</v>
      </c>
      <c r="O1509" s="1" t="s">
        <v>228</v>
      </c>
      <c r="P1509" s="1" t="s">
        <v>132</v>
      </c>
      <c r="Q1509">
        <v>0.56000000000000005</v>
      </c>
      <c r="R1509">
        <v>0.68</v>
      </c>
      <c r="S1509" s="1" t="s">
        <v>132</v>
      </c>
      <c r="T1509" s="1" t="s">
        <v>132</v>
      </c>
      <c r="U1509">
        <v>64.599999999999994</v>
      </c>
      <c r="V1509">
        <v>31.35</v>
      </c>
      <c r="W1509">
        <v>0</v>
      </c>
      <c r="X1509">
        <v>67.459999999999994</v>
      </c>
      <c r="Y1509">
        <v>0</v>
      </c>
      <c r="Z1509">
        <v>31.41</v>
      </c>
      <c r="AA1509">
        <v>69.89</v>
      </c>
      <c r="AB1509" s="1" t="s">
        <v>132</v>
      </c>
      <c r="AC1509" s="1" t="s">
        <v>132</v>
      </c>
      <c r="AD1509" s="1" t="s">
        <v>132</v>
      </c>
      <c r="AE1509">
        <v>2</v>
      </c>
      <c r="AF1509">
        <v>1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 s="1" t="s">
        <v>132</v>
      </c>
      <c r="AN1509">
        <v>4</v>
      </c>
      <c r="AO1509">
        <v>5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 s="1" t="s">
        <v>132</v>
      </c>
      <c r="BA1509">
        <v>3</v>
      </c>
      <c r="BB1509">
        <v>1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3</v>
      </c>
      <c r="BL1509">
        <v>1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 s="1" t="s">
        <v>132</v>
      </c>
      <c r="BS1509" s="1" t="s">
        <v>132</v>
      </c>
      <c r="BT1509" s="1" t="s">
        <v>132</v>
      </c>
      <c r="BU1509" s="1" t="s">
        <v>132</v>
      </c>
      <c r="BV1509" s="1" t="s">
        <v>132</v>
      </c>
      <c r="BW1509">
        <v>0</v>
      </c>
      <c r="BX1509" s="1" t="s">
        <v>132</v>
      </c>
      <c r="BY1509" s="1" t="s">
        <v>132</v>
      </c>
      <c r="BZ1509" s="1" t="s">
        <v>132</v>
      </c>
      <c r="CA1509" s="1" t="s">
        <v>132</v>
      </c>
      <c r="CB1509" s="1" t="s">
        <v>132</v>
      </c>
      <c r="CC1509" s="1" t="s">
        <v>132</v>
      </c>
      <c r="CD1509" s="1" t="s">
        <v>132</v>
      </c>
      <c r="CE1509" s="1" t="s">
        <v>137</v>
      </c>
      <c r="CF1509" s="1" t="s">
        <v>132</v>
      </c>
      <c r="CG1509" s="1" t="s">
        <v>132</v>
      </c>
      <c r="CH1509" s="1" t="s">
        <v>132</v>
      </c>
      <c r="CI1509" s="1" t="s">
        <v>132</v>
      </c>
      <c r="CJ1509" s="1" t="s">
        <v>132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 s="1" t="s">
        <v>132</v>
      </c>
      <c r="CS1509" s="1" t="s">
        <v>132</v>
      </c>
      <c r="CT1509" s="1" t="s">
        <v>132</v>
      </c>
      <c r="CU1509" s="1" t="s">
        <v>132</v>
      </c>
      <c r="CV1509" s="1" t="s">
        <v>2539</v>
      </c>
      <c r="CW1509" s="1" t="s">
        <v>132</v>
      </c>
      <c r="CX1509" s="1" t="s">
        <v>132</v>
      </c>
      <c r="CY1509">
        <v>2017</v>
      </c>
      <c r="CZ1509" s="1" t="s">
        <v>135</v>
      </c>
      <c r="DA1509" s="1" t="s">
        <v>139</v>
      </c>
      <c r="DB1509" s="1" t="s">
        <v>140</v>
      </c>
      <c r="DC1509" s="1" t="s">
        <v>139</v>
      </c>
      <c r="DD1509" s="1" t="s">
        <v>135</v>
      </c>
      <c r="DE1509" s="1" t="s">
        <v>140</v>
      </c>
      <c r="DF1509" s="1" t="s">
        <v>135</v>
      </c>
      <c r="DG1509" s="2">
        <v>43283</v>
      </c>
      <c r="DH1509">
        <v>0</v>
      </c>
      <c r="DI1509" s="1" t="s">
        <v>142</v>
      </c>
      <c r="DJ1509">
        <v>0</v>
      </c>
      <c r="DK1509">
        <v>0</v>
      </c>
      <c r="DL1509">
        <v>0</v>
      </c>
      <c r="DM1509">
        <v>0</v>
      </c>
      <c r="DN1509" s="1" t="s">
        <v>132</v>
      </c>
      <c r="DO1509">
        <v>0</v>
      </c>
      <c r="DP1509">
        <v>30</v>
      </c>
      <c r="DQ1509">
        <v>0</v>
      </c>
      <c r="DR1509">
        <v>0</v>
      </c>
      <c r="DS1509">
        <v>0</v>
      </c>
      <c r="DT1509" s="1" t="s">
        <v>132</v>
      </c>
      <c r="DU1509" s="1" t="s">
        <v>132</v>
      </c>
      <c r="DV1509">
        <v>0</v>
      </c>
      <c r="DW1509">
        <v>0</v>
      </c>
      <c r="DX1509">
        <v>0</v>
      </c>
      <c r="DY1509">
        <v>0</v>
      </c>
      <c r="DZ1509" s="1" t="s">
        <v>132</v>
      </c>
    </row>
    <row r="1510" spans="1:130" x14ac:dyDescent="0.25">
      <c r="A1510" s="1" t="s">
        <v>156</v>
      </c>
      <c r="B1510">
        <v>12</v>
      </c>
      <c r="C1510" s="1" t="s">
        <v>205</v>
      </c>
      <c r="D1510" s="1" t="s">
        <v>132</v>
      </c>
      <c r="E1510" s="1" t="s">
        <v>132</v>
      </c>
      <c r="F1510" s="1" t="s">
        <v>2540</v>
      </c>
      <c r="G1510">
        <v>0.09</v>
      </c>
      <c r="H1510">
        <v>6.1</v>
      </c>
      <c r="I1510" s="1" t="s">
        <v>161</v>
      </c>
      <c r="J1510" s="2">
        <v>42423</v>
      </c>
      <c r="K1510">
        <v>78.02</v>
      </c>
      <c r="L1510">
        <v>72.45</v>
      </c>
      <c r="M1510" s="1" t="s">
        <v>149</v>
      </c>
      <c r="N1510" s="1" t="s">
        <v>149</v>
      </c>
      <c r="O1510" s="1" t="s">
        <v>170</v>
      </c>
      <c r="P1510" s="1" t="s">
        <v>132</v>
      </c>
      <c r="Q1510">
        <v>0</v>
      </c>
      <c r="R1510">
        <v>0.09</v>
      </c>
      <c r="S1510" s="1" t="s">
        <v>132</v>
      </c>
      <c r="T1510" s="1" t="s">
        <v>132</v>
      </c>
      <c r="U1510">
        <v>70</v>
      </c>
      <c r="V1510">
        <v>34</v>
      </c>
      <c r="W1510">
        <v>0</v>
      </c>
      <c r="X1510">
        <v>72.45</v>
      </c>
      <c r="Y1510">
        <v>0</v>
      </c>
      <c r="Z1510">
        <v>31.41</v>
      </c>
      <c r="AA1510">
        <v>78.209999999999994</v>
      </c>
      <c r="AB1510" s="1" t="s">
        <v>233</v>
      </c>
      <c r="AC1510" s="1" t="s">
        <v>132</v>
      </c>
      <c r="AD1510" s="1" t="s">
        <v>132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 s="1" t="s">
        <v>132</v>
      </c>
      <c r="AN1510">
        <v>4</v>
      </c>
      <c r="AO1510">
        <v>5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 s="1" t="s">
        <v>132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5</v>
      </c>
      <c r="BP1510">
        <v>5</v>
      </c>
      <c r="BQ1510">
        <v>0</v>
      </c>
      <c r="BR1510" s="1" t="s">
        <v>132</v>
      </c>
      <c r="BS1510" s="1" t="s">
        <v>132</v>
      </c>
      <c r="BT1510" s="1" t="s">
        <v>132</v>
      </c>
      <c r="BU1510" s="1" t="s">
        <v>132</v>
      </c>
      <c r="BV1510" s="1" t="s">
        <v>132</v>
      </c>
      <c r="BW1510">
        <v>0</v>
      </c>
      <c r="BX1510" s="1" t="s">
        <v>132</v>
      </c>
      <c r="BY1510" s="1" t="s">
        <v>132</v>
      </c>
      <c r="BZ1510" s="1" t="s">
        <v>132</v>
      </c>
      <c r="CA1510" s="1" t="s">
        <v>132</v>
      </c>
      <c r="CB1510" s="1" t="s">
        <v>132</v>
      </c>
      <c r="CC1510" s="1" t="s">
        <v>132</v>
      </c>
      <c r="CD1510" s="1" t="s">
        <v>132</v>
      </c>
      <c r="CE1510" s="1" t="s">
        <v>137</v>
      </c>
      <c r="CF1510" s="1" t="s">
        <v>132</v>
      </c>
      <c r="CG1510" s="1" t="s">
        <v>132</v>
      </c>
      <c r="CH1510" s="1" t="s">
        <v>132</v>
      </c>
      <c r="CI1510" s="1" t="s">
        <v>132</v>
      </c>
      <c r="CJ1510" s="1" t="s">
        <v>132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 s="1" t="s">
        <v>132</v>
      </c>
      <c r="CS1510" s="1" t="s">
        <v>132</v>
      </c>
      <c r="CT1510" s="1" t="s">
        <v>132</v>
      </c>
      <c r="CU1510" s="1" t="s">
        <v>132</v>
      </c>
      <c r="CV1510" s="1" t="s">
        <v>2541</v>
      </c>
      <c r="CW1510" s="1" t="s">
        <v>132</v>
      </c>
      <c r="CX1510" s="1" t="s">
        <v>132</v>
      </c>
      <c r="CY1510">
        <v>2016</v>
      </c>
      <c r="CZ1510" s="1" t="s">
        <v>149</v>
      </c>
      <c r="DA1510" s="1" t="s">
        <v>139</v>
      </c>
      <c r="DB1510" s="1" t="s">
        <v>140</v>
      </c>
      <c r="DC1510" s="1" t="s">
        <v>139</v>
      </c>
      <c r="DD1510" s="1" t="s">
        <v>149</v>
      </c>
      <c r="DE1510" s="1" t="s">
        <v>140</v>
      </c>
      <c r="DF1510" s="1" t="s">
        <v>135</v>
      </c>
      <c r="DG1510" s="2">
        <v>43283</v>
      </c>
      <c r="DH1510">
        <v>0</v>
      </c>
      <c r="DI1510" s="1" t="s">
        <v>142</v>
      </c>
      <c r="DJ1510">
        <v>0</v>
      </c>
      <c r="DK1510">
        <v>0</v>
      </c>
      <c r="DL1510">
        <v>0</v>
      </c>
      <c r="DM1510">
        <v>0</v>
      </c>
      <c r="DN1510" s="1" t="s">
        <v>132</v>
      </c>
      <c r="DO1510">
        <v>0</v>
      </c>
      <c r="DP1510">
        <v>30</v>
      </c>
      <c r="DQ1510">
        <v>0</v>
      </c>
      <c r="DR1510">
        <v>0</v>
      </c>
      <c r="DS1510">
        <v>0</v>
      </c>
      <c r="DT1510" s="1" t="s">
        <v>132</v>
      </c>
      <c r="DU1510" s="1" t="s">
        <v>132</v>
      </c>
      <c r="DV1510">
        <v>0</v>
      </c>
      <c r="DW1510">
        <v>0</v>
      </c>
      <c r="DX1510">
        <v>0</v>
      </c>
      <c r="DY1510">
        <v>0</v>
      </c>
      <c r="DZ1510" s="1" t="s">
        <v>132</v>
      </c>
    </row>
    <row r="1511" spans="1:130" x14ac:dyDescent="0.25">
      <c r="A1511" s="1" t="s">
        <v>156</v>
      </c>
      <c r="B1511">
        <v>7</v>
      </c>
      <c r="C1511" s="1" t="s">
        <v>205</v>
      </c>
      <c r="D1511" s="1" t="s">
        <v>132</v>
      </c>
      <c r="E1511" s="1" t="s">
        <v>132</v>
      </c>
      <c r="F1511" s="1" t="s">
        <v>2542</v>
      </c>
      <c r="G1511">
        <v>0.13</v>
      </c>
      <c r="H1511">
        <v>6</v>
      </c>
      <c r="I1511" s="1" t="s">
        <v>148</v>
      </c>
      <c r="J1511" s="2">
        <v>42421</v>
      </c>
      <c r="K1511">
        <v>83.82</v>
      </c>
      <c r="L1511">
        <v>90.42</v>
      </c>
      <c r="M1511" s="1" t="s">
        <v>149</v>
      </c>
      <c r="N1511" s="1" t="s">
        <v>166</v>
      </c>
      <c r="O1511" s="1" t="s">
        <v>207</v>
      </c>
      <c r="P1511" s="1" t="s">
        <v>132</v>
      </c>
      <c r="Q1511">
        <v>0</v>
      </c>
      <c r="R1511">
        <v>0.13</v>
      </c>
      <c r="S1511" s="1" t="s">
        <v>132</v>
      </c>
      <c r="T1511" s="1" t="s">
        <v>132</v>
      </c>
      <c r="U1511">
        <v>69.2</v>
      </c>
      <c r="V1511">
        <v>69.2</v>
      </c>
      <c r="W1511">
        <v>0</v>
      </c>
      <c r="X1511">
        <v>90.42</v>
      </c>
      <c r="Y1511">
        <v>0</v>
      </c>
      <c r="Z1511">
        <v>31.41</v>
      </c>
      <c r="AA1511">
        <v>90.42</v>
      </c>
      <c r="AB1511" s="1" t="s">
        <v>132</v>
      </c>
      <c r="AC1511" s="1" t="s">
        <v>132</v>
      </c>
      <c r="AD1511" s="1" t="s">
        <v>132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 s="1" t="s">
        <v>132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1</v>
      </c>
      <c r="AZ1511" s="1" t="s">
        <v>132</v>
      </c>
      <c r="BA1511">
        <v>0</v>
      </c>
      <c r="BB1511">
        <v>1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1</v>
      </c>
      <c r="BL1511">
        <v>1</v>
      </c>
      <c r="BM1511">
        <v>0</v>
      </c>
      <c r="BN1511">
        <v>0</v>
      </c>
      <c r="BO1511">
        <v>2</v>
      </c>
      <c r="BP1511">
        <v>0</v>
      </c>
      <c r="BQ1511">
        <v>0</v>
      </c>
      <c r="BR1511" s="1" t="s">
        <v>132</v>
      </c>
      <c r="BS1511" s="1" t="s">
        <v>132</v>
      </c>
      <c r="BT1511" s="1" t="s">
        <v>132</v>
      </c>
      <c r="BU1511" s="1" t="s">
        <v>132</v>
      </c>
      <c r="BV1511" s="1" t="s">
        <v>132</v>
      </c>
      <c r="BW1511">
        <v>0</v>
      </c>
      <c r="BX1511" s="1" t="s">
        <v>132</v>
      </c>
      <c r="BY1511" s="1" t="s">
        <v>132</v>
      </c>
      <c r="BZ1511" s="1" t="s">
        <v>132</v>
      </c>
      <c r="CA1511" s="1" t="s">
        <v>132</v>
      </c>
      <c r="CB1511" s="1" t="s">
        <v>132</v>
      </c>
      <c r="CC1511" s="1" t="s">
        <v>132</v>
      </c>
      <c r="CD1511" s="1" t="s">
        <v>132</v>
      </c>
      <c r="CE1511" s="1" t="s">
        <v>137</v>
      </c>
      <c r="CF1511" s="1" t="s">
        <v>132</v>
      </c>
      <c r="CG1511" s="1" t="s">
        <v>132</v>
      </c>
      <c r="CH1511" s="1" t="s">
        <v>132</v>
      </c>
      <c r="CI1511" s="1" t="s">
        <v>132</v>
      </c>
      <c r="CJ1511" s="1" t="s">
        <v>132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 s="1" t="s">
        <v>132</v>
      </c>
      <c r="CS1511" s="1" t="s">
        <v>132</v>
      </c>
      <c r="CT1511" s="1" t="s">
        <v>132</v>
      </c>
      <c r="CU1511" s="1" t="s">
        <v>132</v>
      </c>
      <c r="CV1511" s="1" t="s">
        <v>2270</v>
      </c>
      <c r="CW1511" s="1" t="s">
        <v>132</v>
      </c>
      <c r="CX1511" s="1" t="s">
        <v>132</v>
      </c>
      <c r="CY1511">
        <v>2016</v>
      </c>
      <c r="CZ1511" s="1" t="s">
        <v>166</v>
      </c>
      <c r="DA1511" s="1" t="s">
        <v>139</v>
      </c>
      <c r="DB1511" s="1" t="s">
        <v>140</v>
      </c>
      <c r="DC1511" s="1" t="s">
        <v>135</v>
      </c>
      <c r="DD1511" s="1" t="s">
        <v>166</v>
      </c>
      <c r="DE1511" s="1" t="s">
        <v>140</v>
      </c>
      <c r="DF1511" s="1" t="s">
        <v>135</v>
      </c>
      <c r="DG1511" s="2">
        <v>43283</v>
      </c>
      <c r="DH1511">
        <v>0</v>
      </c>
      <c r="DI1511" s="1" t="s">
        <v>142</v>
      </c>
      <c r="DJ1511">
        <v>0</v>
      </c>
      <c r="DK1511">
        <v>0</v>
      </c>
      <c r="DL1511">
        <v>0</v>
      </c>
      <c r="DM1511">
        <v>0</v>
      </c>
      <c r="DN1511" s="1" t="s">
        <v>132</v>
      </c>
      <c r="DO1511">
        <v>0</v>
      </c>
      <c r="DP1511">
        <v>30</v>
      </c>
      <c r="DQ1511">
        <v>0</v>
      </c>
      <c r="DR1511">
        <v>0</v>
      </c>
      <c r="DS1511">
        <v>0</v>
      </c>
      <c r="DT1511" s="1" t="s">
        <v>132</v>
      </c>
      <c r="DU1511" s="1" t="s">
        <v>132</v>
      </c>
      <c r="DV1511">
        <v>0</v>
      </c>
      <c r="DW1511">
        <v>0</v>
      </c>
      <c r="DX1511">
        <v>0</v>
      </c>
      <c r="DY1511">
        <v>0</v>
      </c>
      <c r="DZ1511" s="1" t="s">
        <v>132</v>
      </c>
    </row>
    <row r="1512" spans="1:130" x14ac:dyDescent="0.25">
      <c r="A1512" s="1" t="s">
        <v>145</v>
      </c>
      <c r="B1512">
        <v>8</v>
      </c>
      <c r="C1512" s="1" t="s">
        <v>164</v>
      </c>
      <c r="D1512" s="1" t="s">
        <v>132</v>
      </c>
      <c r="E1512" s="1" t="s">
        <v>132</v>
      </c>
      <c r="F1512" s="1" t="s">
        <v>2543</v>
      </c>
      <c r="G1512">
        <v>0.13</v>
      </c>
      <c r="H1512">
        <v>6</v>
      </c>
      <c r="I1512" s="1" t="s">
        <v>148</v>
      </c>
      <c r="J1512" s="2">
        <v>42871</v>
      </c>
      <c r="K1512">
        <v>80.989999999999995</v>
      </c>
      <c r="L1512">
        <v>87.53</v>
      </c>
      <c r="M1512" s="1" t="s">
        <v>149</v>
      </c>
      <c r="N1512" s="1" t="s">
        <v>166</v>
      </c>
      <c r="O1512" s="1" t="s">
        <v>207</v>
      </c>
      <c r="P1512" s="1" t="s">
        <v>132</v>
      </c>
      <c r="Q1512">
        <v>0</v>
      </c>
      <c r="R1512">
        <v>0.13</v>
      </c>
      <c r="S1512" s="1" t="s">
        <v>132</v>
      </c>
      <c r="T1512" s="1" t="s">
        <v>132</v>
      </c>
      <c r="U1512">
        <v>65.8</v>
      </c>
      <c r="V1512">
        <v>66</v>
      </c>
      <c r="W1512">
        <v>0</v>
      </c>
      <c r="X1512">
        <v>87.53</v>
      </c>
      <c r="Y1512">
        <v>0</v>
      </c>
      <c r="Z1512">
        <v>31.41</v>
      </c>
      <c r="AA1512">
        <v>88.5</v>
      </c>
      <c r="AB1512" s="1" t="s">
        <v>132</v>
      </c>
      <c r="AC1512" s="1" t="s">
        <v>132</v>
      </c>
      <c r="AD1512" s="1" t="s">
        <v>132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 s="1" t="s">
        <v>132</v>
      </c>
      <c r="AN1512">
        <v>1</v>
      </c>
      <c r="AO1512">
        <v>3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 s="1" t="s">
        <v>132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3</v>
      </c>
      <c r="BL1512">
        <v>1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 s="1" t="s">
        <v>132</v>
      </c>
      <c r="BS1512" s="1" t="s">
        <v>132</v>
      </c>
      <c r="BT1512" s="1" t="s">
        <v>132</v>
      </c>
      <c r="BU1512" s="1" t="s">
        <v>132</v>
      </c>
      <c r="BV1512" s="1" t="s">
        <v>132</v>
      </c>
      <c r="BW1512">
        <v>0</v>
      </c>
      <c r="BX1512" s="1" t="s">
        <v>132</v>
      </c>
      <c r="BY1512" s="1" t="s">
        <v>132</v>
      </c>
      <c r="BZ1512" s="1" t="s">
        <v>132</v>
      </c>
      <c r="CA1512" s="1" t="s">
        <v>132</v>
      </c>
      <c r="CB1512" s="1" t="s">
        <v>132</v>
      </c>
      <c r="CC1512" s="1" t="s">
        <v>132</v>
      </c>
      <c r="CD1512" s="1" t="s">
        <v>132</v>
      </c>
      <c r="CE1512" s="1" t="s">
        <v>137</v>
      </c>
      <c r="CF1512" s="1" t="s">
        <v>132</v>
      </c>
      <c r="CG1512" s="1" t="s">
        <v>132</v>
      </c>
      <c r="CH1512" s="1" t="s">
        <v>132</v>
      </c>
      <c r="CI1512" s="1" t="s">
        <v>132</v>
      </c>
      <c r="CJ1512" s="1" t="s">
        <v>132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 s="1" t="s">
        <v>132</v>
      </c>
      <c r="CS1512" s="1" t="s">
        <v>132</v>
      </c>
      <c r="CT1512" s="1" t="s">
        <v>132</v>
      </c>
      <c r="CU1512" s="1" t="s">
        <v>132</v>
      </c>
      <c r="CV1512" s="1" t="s">
        <v>283</v>
      </c>
      <c r="CW1512" s="1" t="s">
        <v>132</v>
      </c>
      <c r="CX1512" s="1" t="s">
        <v>132</v>
      </c>
      <c r="CY1512">
        <v>2017</v>
      </c>
      <c r="CZ1512" s="1" t="s">
        <v>166</v>
      </c>
      <c r="DA1512" s="1" t="s">
        <v>139</v>
      </c>
      <c r="DB1512" s="1" t="s">
        <v>140</v>
      </c>
      <c r="DC1512" s="1" t="s">
        <v>135</v>
      </c>
      <c r="DD1512" s="1" t="s">
        <v>166</v>
      </c>
      <c r="DE1512" s="1" t="s">
        <v>140</v>
      </c>
      <c r="DF1512" s="1" t="s">
        <v>135</v>
      </c>
      <c r="DG1512" s="2">
        <v>43283</v>
      </c>
      <c r="DH1512">
        <v>0</v>
      </c>
      <c r="DI1512" s="1" t="s">
        <v>142</v>
      </c>
      <c r="DJ1512">
        <v>0</v>
      </c>
      <c r="DK1512">
        <v>0</v>
      </c>
      <c r="DL1512">
        <v>0</v>
      </c>
      <c r="DM1512">
        <v>0</v>
      </c>
      <c r="DN1512" s="1" t="s">
        <v>132</v>
      </c>
      <c r="DO1512">
        <v>0</v>
      </c>
      <c r="DP1512">
        <v>30</v>
      </c>
      <c r="DQ1512">
        <v>0</v>
      </c>
      <c r="DR1512">
        <v>0</v>
      </c>
      <c r="DS1512">
        <v>0</v>
      </c>
      <c r="DT1512" s="1" t="s">
        <v>132</v>
      </c>
      <c r="DU1512" s="1" t="s">
        <v>132</v>
      </c>
      <c r="DV1512">
        <v>0</v>
      </c>
      <c r="DW1512">
        <v>0</v>
      </c>
      <c r="DX1512">
        <v>0</v>
      </c>
      <c r="DY1512">
        <v>0</v>
      </c>
      <c r="DZ1512" s="1" t="s">
        <v>132</v>
      </c>
    </row>
    <row r="1513" spans="1:130" x14ac:dyDescent="0.25">
      <c r="A1513" s="1" t="s">
        <v>333</v>
      </c>
      <c r="B1513">
        <v>5</v>
      </c>
      <c r="C1513" s="1" t="s">
        <v>781</v>
      </c>
      <c r="D1513" s="1" t="s">
        <v>132</v>
      </c>
      <c r="E1513" s="1" t="s">
        <v>132</v>
      </c>
      <c r="F1513" s="1" t="s">
        <v>2544</v>
      </c>
      <c r="G1513">
        <v>0.2</v>
      </c>
      <c r="H1513">
        <v>6.3</v>
      </c>
      <c r="I1513" s="1" t="s">
        <v>516</v>
      </c>
      <c r="J1513" s="2">
        <v>42886</v>
      </c>
      <c r="K1513">
        <v>49.34</v>
      </c>
      <c r="L1513">
        <v>38.909999999999997</v>
      </c>
      <c r="M1513" s="1" t="s">
        <v>139</v>
      </c>
      <c r="N1513" s="1" t="s">
        <v>139</v>
      </c>
      <c r="O1513" s="1" t="s">
        <v>253</v>
      </c>
      <c r="P1513" s="1" t="s">
        <v>132</v>
      </c>
      <c r="Q1513">
        <v>0.35</v>
      </c>
      <c r="R1513">
        <v>0.55000000000000004</v>
      </c>
      <c r="S1513" s="1" t="s">
        <v>132</v>
      </c>
      <c r="T1513" s="1" t="s">
        <v>132</v>
      </c>
      <c r="U1513">
        <v>43.5</v>
      </c>
      <c r="V1513">
        <v>22.05</v>
      </c>
      <c r="W1513">
        <v>0</v>
      </c>
      <c r="X1513">
        <v>38.909999999999997</v>
      </c>
      <c r="Y1513">
        <v>0</v>
      </c>
      <c r="Z1513">
        <v>31.41</v>
      </c>
      <c r="AA1513">
        <v>31.12</v>
      </c>
      <c r="AB1513" s="1" t="s">
        <v>132</v>
      </c>
      <c r="AC1513" s="1" t="s">
        <v>132</v>
      </c>
      <c r="AD1513" s="1" t="s">
        <v>132</v>
      </c>
      <c r="AE1513">
        <v>3</v>
      </c>
      <c r="AF1513">
        <v>3</v>
      </c>
      <c r="AG1513">
        <v>0</v>
      </c>
      <c r="AH1513">
        <v>0</v>
      </c>
      <c r="AI1513">
        <v>2</v>
      </c>
      <c r="AJ1513">
        <v>3</v>
      </c>
      <c r="AK1513">
        <v>3</v>
      </c>
      <c r="AL1513">
        <v>3</v>
      </c>
      <c r="AM1513" s="1" t="s">
        <v>132</v>
      </c>
      <c r="AN1513">
        <v>4</v>
      </c>
      <c r="AO1513">
        <v>5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3</v>
      </c>
      <c r="AW1513">
        <v>2</v>
      </c>
      <c r="AX1513">
        <v>3</v>
      </c>
      <c r="AY1513">
        <v>3</v>
      </c>
      <c r="AZ1513" s="1" t="s">
        <v>132</v>
      </c>
      <c r="BA1513">
        <v>3</v>
      </c>
      <c r="BB1513">
        <v>1</v>
      </c>
      <c r="BC1513">
        <v>3</v>
      </c>
      <c r="BD1513">
        <v>2</v>
      </c>
      <c r="BE1513">
        <v>0</v>
      </c>
      <c r="BF1513">
        <v>0</v>
      </c>
      <c r="BG1513">
        <v>0</v>
      </c>
      <c r="BH1513">
        <v>0</v>
      </c>
      <c r="BI1513">
        <v>3</v>
      </c>
      <c r="BJ1513">
        <v>1</v>
      </c>
      <c r="BK1513">
        <v>3</v>
      </c>
      <c r="BL1513">
        <v>1</v>
      </c>
      <c r="BM1513">
        <v>0</v>
      </c>
      <c r="BN1513">
        <v>0</v>
      </c>
      <c r="BO1513">
        <v>3</v>
      </c>
      <c r="BP1513">
        <v>2</v>
      </c>
      <c r="BQ1513">
        <v>0</v>
      </c>
      <c r="BR1513" s="1" t="s">
        <v>132</v>
      </c>
      <c r="BS1513" s="1" t="s">
        <v>132</v>
      </c>
      <c r="BT1513" s="1" t="s">
        <v>132</v>
      </c>
      <c r="BU1513" s="1" t="s">
        <v>132</v>
      </c>
      <c r="BV1513" s="1" t="s">
        <v>132</v>
      </c>
      <c r="BW1513">
        <v>0</v>
      </c>
      <c r="BX1513" s="1" t="s">
        <v>132</v>
      </c>
      <c r="BY1513" s="1" t="s">
        <v>132</v>
      </c>
      <c r="BZ1513" s="1" t="s">
        <v>132</v>
      </c>
      <c r="CA1513" s="1" t="s">
        <v>132</v>
      </c>
      <c r="CB1513" s="1" t="s">
        <v>132</v>
      </c>
      <c r="CC1513" s="1" t="s">
        <v>132</v>
      </c>
      <c r="CD1513" s="1" t="s">
        <v>132</v>
      </c>
      <c r="CE1513" s="1" t="s">
        <v>137</v>
      </c>
      <c r="CF1513" s="1" t="s">
        <v>132</v>
      </c>
      <c r="CG1513" s="1" t="s">
        <v>132</v>
      </c>
      <c r="CH1513" s="1" t="s">
        <v>132</v>
      </c>
      <c r="CI1513" s="1" t="s">
        <v>132</v>
      </c>
      <c r="CJ1513" s="1" t="s">
        <v>132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 s="1" t="s">
        <v>132</v>
      </c>
      <c r="CS1513" s="1" t="s">
        <v>132</v>
      </c>
      <c r="CT1513" s="1" t="s">
        <v>132</v>
      </c>
      <c r="CU1513" s="1" t="s">
        <v>132</v>
      </c>
      <c r="CV1513" s="1" t="s">
        <v>783</v>
      </c>
      <c r="CW1513" s="1" t="s">
        <v>132</v>
      </c>
      <c r="CX1513" s="1" t="s">
        <v>132</v>
      </c>
      <c r="CY1513">
        <v>2017</v>
      </c>
      <c r="CZ1513" s="1" t="s">
        <v>139</v>
      </c>
      <c r="DA1513" s="1" t="s">
        <v>139</v>
      </c>
      <c r="DB1513" s="1" t="s">
        <v>140</v>
      </c>
      <c r="DC1513" s="1" t="s">
        <v>141</v>
      </c>
      <c r="DD1513" s="1" t="s">
        <v>139</v>
      </c>
      <c r="DE1513" s="1" t="s">
        <v>140</v>
      </c>
      <c r="DF1513" s="1" t="s">
        <v>139</v>
      </c>
      <c r="DG1513" s="2">
        <v>43283</v>
      </c>
      <c r="DH1513">
        <v>0</v>
      </c>
      <c r="DI1513" s="1" t="s">
        <v>142</v>
      </c>
      <c r="DJ1513">
        <v>0</v>
      </c>
      <c r="DK1513">
        <v>0</v>
      </c>
      <c r="DL1513">
        <v>0</v>
      </c>
      <c r="DM1513">
        <v>0</v>
      </c>
      <c r="DN1513" s="1" t="s">
        <v>132</v>
      </c>
      <c r="DO1513">
        <v>0</v>
      </c>
      <c r="DP1513">
        <v>30</v>
      </c>
      <c r="DQ1513">
        <v>0</v>
      </c>
      <c r="DR1513">
        <v>0</v>
      </c>
      <c r="DS1513">
        <v>0</v>
      </c>
      <c r="DT1513" s="1" t="s">
        <v>132</v>
      </c>
      <c r="DU1513" s="1" t="s">
        <v>132</v>
      </c>
      <c r="DV1513">
        <v>0</v>
      </c>
      <c r="DW1513">
        <v>0</v>
      </c>
      <c r="DX1513">
        <v>0</v>
      </c>
      <c r="DY1513">
        <v>0</v>
      </c>
      <c r="DZ1513" s="1" t="s">
        <v>132</v>
      </c>
    </row>
    <row r="1514" spans="1:130" x14ac:dyDescent="0.25">
      <c r="A1514" s="1" t="s">
        <v>230</v>
      </c>
      <c r="B1514">
        <v>2</v>
      </c>
      <c r="C1514" s="1" t="s">
        <v>231</v>
      </c>
      <c r="D1514" s="1" t="s">
        <v>132</v>
      </c>
      <c r="E1514" s="1" t="s">
        <v>132</v>
      </c>
      <c r="F1514" s="1" t="s">
        <v>2545</v>
      </c>
      <c r="G1514">
        <v>0.21</v>
      </c>
      <c r="H1514">
        <v>7</v>
      </c>
      <c r="I1514" s="1" t="s">
        <v>516</v>
      </c>
      <c r="J1514" s="2">
        <v>42850</v>
      </c>
      <c r="K1514">
        <v>65.06</v>
      </c>
      <c r="L1514">
        <v>60.39</v>
      </c>
      <c r="M1514" s="1" t="s">
        <v>135</v>
      </c>
      <c r="N1514" s="1" t="s">
        <v>135</v>
      </c>
      <c r="O1514" s="1" t="s">
        <v>336</v>
      </c>
      <c r="P1514" s="1" t="s">
        <v>132</v>
      </c>
      <c r="Q1514">
        <v>1</v>
      </c>
      <c r="R1514">
        <v>1.21</v>
      </c>
      <c r="S1514" s="1" t="s">
        <v>132</v>
      </c>
      <c r="T1514" s="1" t="s">
        <v>132</v>
      </c>
      <c r="U1514">
        <v>53.35</v>
      </c>
      <c r="V1514">
        <v>29.1</v>
      </c>
      <c r="W1514">
        <v>0</v>
      </c>
      <c r="X1514">
        <v>60.39</v>
      </c>
      <c r="Y1514">
        <v>0</v>
      </c>
      <c r="Z1514">
        <v>31.41</v>
      </c>
      <c r="AA1514">
        <v>74.8</v>
      </c>
      <c r="AB1514" s="1" t="s">
        <v>132</v>
      </c>
      <c r="AC1514" s="1" t="s">
        <v>132</v>
      </c>
      <c r="AD1514" s="1" t="s">
        <v>132</v>
      </c>
      <c r="AE1514">
        <v>3</v>
      </c>
      <c r="AF1514">
        <v>1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 s="1" t="s">
        <v>132</v>
      </c>
      <c r="AN1514">
        <v>4</v>
      </c>
      <c r="AO1514">
        <v>5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 s="1" t="s">
        <v>132</v>
      </c>
      <c r="BA1514">
        <v>0</v>
      </c>
      <c r="BB1514">
        <v>0</v>
      </c>
      <c r="BC1514">
        <v>3</v>
      </c>
      <c r="BD1514">
        <v>2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2</v>
      </c>
      <c r="BL1514">
        <v>3</v>
      </c>
      <c r="BM1514">
        <v>0</v>
      </c>
      <c r="BN1514">
        <v>0</v>
      </c>
      <c r="BO1514">
        <v>5</v>
      </c>
      <c r="BP1514">
        <v>1</v>
      </c>
      <c r="BQ1514">
        <v>0</v>
      </c>
      <c r="BR1514" s="1" t="s">
        <v>132</v>
      </c>
      <c r="BS1514" s="1" t="s">
        <v>132</v>
      </c>
      <c r="BT1514" s="1" t="s">
        <v>132</v>
      </c>
      <c r="BU1514" s="1" t="s">
        <v>132</v>
      </c>
      <c r="BV1514" s="1" t="s">
        <v>132</v>
      </c>
      <c r="BW1514">
        <v>0</v>
      </c>
      <c r="BX1514" s="1" t="s">
        <v>132</v>
      </c>
      <c r="BY1514" s="1" t="s">
        <v>132</v>
      </c>
      <c r="BZ1514" s="1" t="s">
        <v>132</v>
      </c>
      <c r="CA1514" s="1" t="s">
        <v>132</v>
      </c>
      <c r="CB1514" s="1" t="s">
        <v>132</v>
      </c>
      <c r="CC1514" s="1" t="s">
        <v>132</v>
      </c>
      <c r="CD1514" s="1" t="s">
        <v>132</v>
      </c>
      <c r="CE1514" s="1" t="s">
        <v>137</v>
      </c>
      <c r="CF1514" s="1" t="s">
        <v>132</v>
      </c>
      <c r="CG1514" s="1" t="s">
        <v>132</v>
      </c>
      <c r="CH1514" s="1" t="s">
        <v>132</v>
      </c>
      <c r="CI1514" s="1" t="s">
        <v>132</v>
      </c>
      <c r="CJ1514" s="1" t="s">
        <v>132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 s="1" t="s">
        <v>132</v>
      </c>
      <c r="CS1514" s="1" t="s">
        <v>132</v>
      </c>
      <c r="CT1514" s="1" t="s">
        <v>132</v>
      </c>
      <c r="CU1514" s="1" t="s">
        <v>132</v>
      </c>
      <c r="CV1514" s="1" t="s">
        <v>2213</v>
      </c>
      <c r="CW1514" s="1" t="s">
        <v>132</v>
      </c>
      <c r="CX1514" s="1" t="s">
        <v>132</v>
      </c>
      <c r="CY1514">
        <v>2017</v>
      </c>
      <c r="CZ1514" s="1" t="s">
        <v>149</v>
      </c>
      <c r="DA1514" s="1" t="s">
        <v>139</v>
      </c>
      <c r="DB1514" s="1" t="s">
        <v>140</v>
      </c>
      <c r="DC1514" s="1" t="s">
        <v>141</v>
      </c>
      <c r="DD1514" s="1" t="s">
        <v>135</v>
      </c>
      <c r="DE1514" s="1" t="s">
        <v>140</v>
      </c>
      <c r="DF1514" s="1" t="s">
        <v>135</v>
      </c>
      <c r="DG1514" s="2">
        <v>43283</v>
      </c>
      <c r="DH1514">
        <v>0</v>
      </c>
      <c r="DI1514" s="1" t="s">
        <v>142</v>
      </c>
      <c r="DJ1514">
        <v>0</v>
      </c>
      <c r="DK1514">
        <v>0</v>
      </c>
      <c r="DL1514">
        <v>0</v>
      </c>
      <c r="DM1514">
        <v>0</v>
      </c>
      <c r="DN1514" s="1" t="s">
        <v>132</v>
      </c>
      <c r="DO1514">
        <v>0</v>
      </c>
      <c r="DP1514">
        <v>30</v>
      </c>
      <c r="DQ1514">
        <v>0</v>
      </c>
      <c r="DR1514">
        <v>0</v>
      </c>
      <c r="DS1514">
        <v>0</v>
      </c>
      <c r="DT1514" s="1" t="s">
        <v>132</v>
      </c>
      <c r="DU1514" s="1" t="s">
        <v>132</v>
      </c>
      <c r="DV1514">
        <v>0</v>
      </c>
      <c r="DW1514">
        <v>0</v>
      </c>
      <c r="DX1514">
        <v>0</v>
      </c>
      <c r="DY1514">
        <v>0</v>
      </c>
      <c r="DZ1514" s="1" t="s">
        <v>132</v>
      </c>
    </row>
    <row r="1515" spans="1:130" x14ac:dyDescent="0.25">
      <c r="A1515" s="1" t="s">
        <v>156</v>
      </c>
      <c r="B1515">
        <v>18</v>
      </c>
      <c r="C1515" s="1" t="s">
        <v>212</v>
      </c>
      <c r="D1515" s="1" t="s">
        <v>132</v>
      </c>
      <c r="E1515" s="1" t="s">
        <v>132</v>
      </c>
      <c r="F1515" s="1" t="s">
        <v>2546</v>
      </c>
      <c r="G1515">
        <v>0.13</v>
      </c>
      <c r="H1515">
        <v>5</v>
      </c>
      <c r="I1515" s="1" t="s">
        <v>148</v>
      </c>
      <c r="J1515" s="2">
        <v>42674</v>
      </c>
      <c r="K1515">
        <v>84.74</v>
      </c>
      <c r="L1515">
        <v>90.42</v>
      </c>
      <c r="M1515" s="1" t="s">
        <v>149</v>
      </c>
      <c r="N1515" s="1" t="s">
        <v>166</v>
      </c>
      <c r="O1515" s="1" t="s">
        <v>207</v>
      </c>
      <c r="P1515" s="1" t="s">
        <v>132</v>
      </c>
      <c r="Q1515">
        <v>0</v>
      </c>
      <c r="R1515">
        <v>0.13</v>
      </c>
      <c r="S1515" s="1" t="s">
        <v>132</v>
      </c>
      <c r="T1515" s="1" t="s">
        <v>132</v>
      </c>
      <c r="U1515">
        <v>70</v>
      </c>
      <c r="V1515">
        <v>70</v>
      </c>
      <c r="W1515">
        <v>0</v>
      </c>
      <c r="X1515">
        <v>90.42</v>
      </c>
      <c r="Y1515">
        <v>0</v>
      </c>
      <c r="Z1515">
        <v>31.41</v>
      </c>
      <c r="AA1515">
        <v>90.42</v>
      </c>
      <c r="AB1515" s="1" t="s">
        <v>132</v>
      </c>
      <c r="AC1515" s="1" t="s">
        <v>132</v>
      </c>
      <c r="AD1515" s="1" t="s">
        <v>132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 s="1" t="s">
        <v>132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 s="1" t="s">
        <v>132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 s="1" t="s">
        <v>132</v>
      </c>
      <c r="BS1515" s="1" t="s">
        <v>132</v>
      </c>
      <c r="BT1515" s="1" t="s">
        <v>132</v>
      </c>
      <c r="BU1515" s="1" t="s">
        <v>132</v>
      </c>
      <c r="BV1515" s="1" t="s">
        <v>132</v>
      </c>
      <c r="BW1515">
        <v>0</v>
      </c>
      <c r="BX1515" s="1" t="s">
        <v>132</v>
      </c>
      <c r="BY1515" s="1" t="s">
        <v>132</v>
      </c>
      <c r="BZ1515" s="1" t="s">
        <v>132</v>
      </c>
      <c r="CA1515" s="1" t="s">
        <v>132</v>
      </c>
      <c r="CB1515" s="1" t="s">
        <v>132</v>
      </c>
      <c r="CC1515" s="1" t="s">
        <v>132</v>
      </c>
      <c r="CD1515" s="1" t="s">
        <v>132</v>
      </c>
      <c r="CE1515" s="1" t="s">
        <v>137</v>
      </c>
      <c r="CF1515" s="1" t="s">
        <v>132</v>
      </c>
      <c r="CG1515" s="1" t="s">
        <v>132</v>
      </c>
      <c r="CH1515" s="1" t="s">
        <v>132</v>
      </c>
      <c r="CI1515" s="1" t="s">
        <v>132</v>
      </c>
      <c r="CJ1515" s="1" t="s">
        <v>132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 s="1" t="s">
        <v>132</v>
      </c>
      <c r="CS1515" s="1" t="s">
        <v>132</v>
      </c>
      <c r="CT1515" s="1" t="s">
        <v>132</v>
      </c>
      <c r="CU1515" s="1" t="s">
        <v>132</v>
      </c>
      <c r="CV1515" s="1" t="s">
        <v>2547</v>
      </c>
      <c r="CW1515" s="1" t="s">
        <v>132</v>
      </c>
      <c r="CX1515" s="1" t="s">
        <v>132</v>
      </c>
      <c r="CY1515">
        <v>2016</v>
      </c>
      <c r="CZ1515" s="1" t="s">
        <v>166</v>
      </c>
      <c r="DA1515" s="1" t="s">
        <v>139</v>
      </c>
      <c r="DB1515" s="1" t="s">
        <v>140</v>
      </c>
      <c r="DC1515" s="1" t="s">
        <v>135</v>
      </c>
      <c r="DD1515" s="1" t="s">
        <v>166</v>
      </c>
      <c r="DE1515" s="1" t="s">
        <v>140</v>
      </c>
      <c r="DF1515" s="1" t="s">
        <v>135</v>
      </c>
      <c r="DG1515" s="2">
        <v>43283</v>
      </c>
      <c r="DH1515">
        <v>0</v>
      </c>
      <c r="DI1515" s="1" t="s">
        <v>142</v>
      </c>
      <c r="DJ1515">
        <v>0</v>
      </c>
      <c r="DK1515">
        <v>0</v>
      </c>
      <c r="DL1515">
        <v>0</v>
      </c>
      <c r="DM1515">
        <v>0</v>
      </c>
      <c r="DN1515" s="1" t="s">
        <v>132</v>
      </c>
      <c r="DO1515">
        <v>0</v>
      </c>
      <c r="DP1515">
        <v>30</v>
      </c>
      <c r="DQ1515">
        <v>0</v>
      </c>
      <c r="DR1515">
        <v>0</v>
      </c>
      <c r="DS1515">
        <v>0</v>
      </c>
      <c r="DT1515" s="1" t="s">
        <v>132</v>
      </c>
      <c r="DU1515" s="1" t="s">
        <v>132</v>
      </c>
      <c r="DV1515">
        <v>0</v>
      </c>
      <c r="DW1515">
        <v>0</v>
      </c>
      <c r="DX1515">
        <v>0</v>
      </c>
      <c r="DY1515">
        <v>0</v>
      </c>
      <c r="DZ1515" s="1" t="s">
        <v>132</v>
      </c>
    </row>
    <row r="1516" spans="1:130" x14ac:dyDescent="0.25">
      <c r="A1516" s="1" t="s">
        <v>184</v>
      </c>
      <c r="B1516">
        <v>3</v>
      </c>
      <c r="C1516" s="1" t="s">
        <v>200</v>
      </c>
      <c r="D1516" s="1" t="s">
        <v>132</v>
      </c>
      <c r="E1516" s="1" t="s">
        <v>132</v>
      </c>
      <c r="F1516" s="1" t="s">
        <v>2548</v>
      </c>
      <c r="G1516">
        <v>0.13</v>
      </c>
      <c r="H1516">
        <v>5</v>
      </c>
      <c r="I1516" s="1" t="s">
        <v>148</v>
      </c>
      <c r="J1516" s="2">
        <v>42850</v>
      </c>
      <c r="K1516">
        <v>81.66</v>
      </c>
      <c r="L1516">
        <v>81.97</v>
      </c>
      <c r="M1516" s="1" t="s">
        <v>149</v>
      </c>
      <c r="N1516" s="1" t="s">
        <v>149</v>
      </c>
      <c r="O1516" s="1" t="s">
        <v>207</v>
      </c>
      <c r="P1516" s="1" t="s">
        <v>132</v>
      </c>
      <c r="Q1516">
        <v>0</v>
      </c>
      <c r="R1516">
        <v>0.13</v>
      </c>
      <c r="S1516" s="1" t="s">
        <v>132</v>
      </c>
      <c r="T1516" s="1" t="s">
        <v>132</v>
      </c>
      <c r="U1516">
        <v>70</v>
      </c>
      <c r="V1516">
        <v>65</v>
      </c>
      <c r="W1516">
        <v>0</v>
      </c>
      <c r="X1516">
        <v>81.97</v>
      </c>
      <c r="Y1516">
        <v>0</v>
      </c>
      <c r="Z1516">
        <v>31.41</v>
      </c>
      <c r="AA1516">
        <v>84.76</v>
      </c>
      <c r="AB1516" s="1" t="s">
        <v>132</v>
      </c>
      <c r="AC1516" s="1" t="s">
        <v>132</v>
      </c>
      <c r="AD1516" s="1" t="s">
        <v>132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 s="1" t="s">
        <v>132</v>
      </c>
      <c r="AN1516">
        <v>3</v>
      </c>
      <c r="AO1516">
        <v>3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 s="1" t="s">
        <v>132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 s="1" t="s">
        <v>132</v>
      </c>
      <c r="BS1516" s="1" t="s">
        <v>132</v>
      </c>
      <c r="BT1516" s="1" t="s">
        <v>132</v>
      </c>
      <c r="BU1516" s="1" t="s">
        <v>132</v>
      </c>
      <c r="BV1516" s="1" t="s">
        <v>132</v>
      </c>
      <c r="BW1516">
        <v>0</v>
      </c>
      <c r="BX1516" s="1" t="s">
        <v>132</v>
      </c>
      <c r="BY1516" s="1" t="s">
        <v>132</v>
      </c>
      <c r="BZ1516" s="1" t="s">
        <v>132</v>
      </c>
      <c r="CA1516" s="1" t="s">
        <v>132</v>
      </c>
      <c r="CB1516" s="1" t="s">
        <v>132</v>
      </c>
      <c r="CC1516" s="1" t="s">
        <v>132</v>
      </c>
      <c r="CD1516" s="1" t="s">
        <v>132</v>
      </c>
      <c r="CE1516" s="1" t="s">
        <v>137</v>
      </c>
      <c r="CF1516" s="1" t="s">
        <v>132</v>
      </c>
      <c r="CG1516" s="1" t="s">
        <v>132</v>
      </c>
      <c r="CH1516" s="1" t="s">
        <v>132</v>
      </c>
      <c r="CI1516" s="1" t="s">
        <v>132</v>
      </c>
      <c r="CJ1516" s="1" t="s">
        <v>132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 s="1" t="s">
        <v>132</v>
      </c>
      <c r="CS1516" s="1" t="s">
        <v>132</v>
      </c>
      <c r="CT1516" s="1" t="s">
        <v>132</v>
      </c>
      <c r="CU1516" s="1" t="s">
        <v>132</v>
      </c>
      <c r="CV1516" s="1" t="s">
        <v>2549</v>
      </c>
      <c r="CW1516" s="1" t="s">
        <v>132</v>
      </c>
      <c r="CX1516" s="1" t="s">
        <v>132</v>
      </c>
      <c r="CY1516">
        <v>2017</v>
      </c>
      <c r="CZ1516" s="1" t="s">
        <v>149</v>
      </c>
      <c r="DA1516" s="1" t="s">
        <v>139</v>
      </c>
      <c r="DB1516" s="1" t="s">
        <v>140</v>
      </c>
      <c r="DC1516" s="1" t="s">
        <v>135</v>
      </c>
      <c r="DD1516" s="1" t="s">
        <v>149</v>
      </c>
      <c r="DE1516" s="1" t="s">
        <v>140</v>
      </c>
      <c r="DF1516" s="1" t="s">
        <v>135</v>
      </c>
      <c r="DG1516" s="2">
        <v>43283</v>
      </c>
      <c r="DH1516">
        <v>0</v>
      </c>
      <c r="DI1516" s="1" t="s">
        <v>142</v>
      </c>
      <c r="DJ1516">
        <v>0</v>
      </c>
      <c r="DK1516">
        <v>0</v>
      </c>
      <c r="DL1516">
        <v>0</v>
      </c>
      <c r="DM1516">
        <v>0</v>
      </c>
      <c r="DN1516" s="1" t="s">
        <v>132</v>
      </c>
      <c r="DO1516">
        <v>0</v>
      </c>
      <c r="DP1516">
        <v>30</v>
      </c>
      <c r="DQ1516">
        <v>0</v>
      </c>
      <c r="DR1516">
        <v>0</v>
      </c>
      <c r="DS1516">
        <v>0</v>
      </c>
      <c r="DT1516" s="1" t="s">
        <v>132</v>
      </c>
      <c r="DU1516" s="1" t="s">
        <v>132</v>
      </c>
      <c r="DV1516">
        <v>0</v>
      </c>
      <c r="DW1516">
        <v>0</v>
      </c>
      <c r="DX1516">
        <v>0</v>
      </c>
      <c r="DY1516">
        <v>0</v>
      </c>
      <c r="DZ1516" s="1" t="s">
        <v>132</v>
      </c>
    </row>
    <row r="1517" spans="1:130" x14ac:dyDescent="0.25">
      <c r="A1517" s="1" t="s">
        <v>156</v>
      </c>
      <c r="B1517">
        <v>18</v>
      </c>
      <c r="C1517" s="1" t="s">
        <v>212</v>
      </c>
      <c r="D1517" s="1" t="s">
        <v>132</v>
      </c>
      <c r="E1517" s="1" t="s">
        <v>132</v>
      </c>
      <c r="F1517" s="1" t="s">
        <v>2550</v>
      </c>
      <c r="G1517">
        <v>0.13</v>
      </c>
      <c r="H1517">
        <v>5</v>
      </c>
      <c r="I1517" s="1" t="s">
        <v>148</v>
      </c>
      <c r="J1517" s="2">
        <v>42681</v>
      </c>
      <c r="K1517">
        <v>72.11</v>
      </c>
      <c r="L1517">
        <v>78.760000000000005</v>
      </c>
      <c r="M1517" s="1" t="s">
        <v>149</v>
      </c>
      <c r="N1517" s="1" t="s">
        <v>149</v>
      </c>
      <c r="O1517" s="1" t="s">
        <v>173</v>
      </c>
      <c r="P1517" s="1" t="s">
        <v>132</v>
      </c>
      <c r="Q1517">
        <v>0</v>
      </c>
      <c r="R1517">
        <v>0.13</v>
      </c>
      <c r="S1517" s="1" t="s">
        <v>132</v>
      </c>
      <c r="T1517" s="1" t="s">
        <v>132</v>
      </c>
      <c r="U1517">
        <v>44</v>
      </c>
      <c r="V1517">
        <v>61.1</v>
      </c>
      <c r="W1517">
        <v>0</v>
      </c>
      <c r="X1517">
        <v>78.760000000000005</v>
      </c>
      <c r="Y1517">
        <v>0</v>
      </c>
      <c r="Z1517">
        <v>31.41</v>
      </c>
      <c r="AA1517">
        <v>90.42</v>
      </c>
      <c r="AB1517" s="1" t="s">
        <v>132</v>
      </c>
      <c r="AC1517" s="1" t="s">
        <v>132</v>
      </c>
      <c r="AD1517" s="1" t="s">
        <v>132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3</v>
      </c>
      <c r="AL1517">
        <v>3</v>
      </c>
      <c r="AM1517" s="1" t="s">
        <v>132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 s="1" t="s">
        <v>132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5</v>
      </c>
      <c r="BL1517">
        <v>2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 s="1" t="s">
        <v>132</v>
      </c>
      <c r="BS1517" s="1" t="s">
        <v>132</v>
      </c>
      <c r="BT1517" s="1" t="s">
        <v>132</v>
      </c>
      <c r="BU1517" s="1" t="s">
        <v>132</v>
      </c>
      <c r="BV1517" s="1" t="s">
        <v>132</v>
      </c>
      <c r="BW1517">
        <v>0</v>
      </c>
      <c r="BX1517" s="1" t="s">
        <v>132</v>
      </c>
      <c r="BY1517" s="1" t="s">
        <v>132</v>
      </c>
      <c r="BZ1517" s="1" t="s">
        <v>132</v>
      </c>
      <c r="CA1517" s="1" t="s">
        <v>132</v>
      </c>
      <c r="CB1517" s="1" t="s">
        <v>132</v>
      </c>
      <c r="CC1517" s="1" t="s">
        <v>132</v>
      </c>
      <c r="CD1517" s="1" t="s">
        <v>132</v>
      </c>
      <c r="CE1517" s="1" t="s">
        <v>137</v>
      </c>
      <c r="CF1517" s="1" t="s">
        <v>132</v>
      </c>
      <c r="CG1517" s="1" t="s">
        <v>132</v>
      </c>
      <c r="CH1517" s="1" t="s">
        <v>132</v>
      </c>
      <c r="CI1517" s="1" t="s">
        <v>132</v>
      </c>
      <c r="CJ1517" s="1" t="s">
        <v>132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 s="1" t="s">
        <v>132</v>
      </c>
      <c r="CS1517" s="1" t="s">
        <v>132</v>
      </c>
      <c r="CT1517" s="1" t="s">
        <v>132</v>
      </c>
      <c r="CU1517" s="1" t="s">
        <v>132</v>
      </c>
      <c r="CV1517" s="1" t="s">
        <v>2551</v>
      </c>
      <c r="CW1517" s="1" t="s">
        <v>132</v>
      </c>
      <c r="CX1517" s="1" t="s">
        <v>132</v>
      </c>
      <c r="CY1517">
        <v>2016</v>
      </c>
      <c r="CZ1517" s="1" t="s">
        <v>166</v>
      </c>
      <c r="DA1517" s="1" t="s">
        <v>139</v>
      </c>
      <c r="DB1517" s="1" t="s">
        <v>140</v>
      </c>
      <c r="DC1517" s="1" t="s">
        <v>135</v>
      </c>
      <c r="DD1517" s="1" t="s">
        <v>149</v>
      </c>
      <c r="DE1517" s="1" t="s">
        <v>140</v>
      </c>
      <c r="DF1517" s="1" t="s">
        <v>139</v>
      </c>
      <c r="DG1517" s="2">
        <v>43283</v>
      </c>
      <c r="DH1517">
        <v>0</v>
      </c>
      <c r="DI1517" s="1" t="s">
        <v>142</v>
      </c>
      <c r="DJ1517">
        <v>0</v>
      </c>
      <c r="DK1517">
        <v>0</v>
      </c>
      <c r="DL1517">
        <v>0</v>
      </c>
      <c r="DM1517">
        <v>0</v>
      </c>
      <c r="DN1517" s="1" t="s">
        <v>132</v>
      </c>
      <c r="DO1517">
        <v>0</v>
      </c>
      <c r="DP1517">
        <v>30</v>
      </c>
      <c r="DQ1517">
        <v>0</v>
      </c>
      <c r="DR1517">
        <v>0</v>
      </c>
      <c r="DS1517">
        <v>0</v>
      </c>
      <c r="DT1517" s="1" t="s">
        <v>132</v>
      </c>
      <c r="DU1517" s="1" t="s">
        <v>132</v>
      </c>
      <c r="DV1517">
        <v>0</v>
      </c>
      <c r="DW1517">
        <v>0</v>
      </c>
      <c r="DX1517">
        <v>0</v>
      </c>
      <c r="DY1517">
        <v>0</v>
      </c>
      <c r="DZ1517" s="1" t="s">
        <v>132</v>
      </c>
    </row>
    <row r="1518" spans="1:130" x14ac:dyDescent="0.25">
      <c r="A1518" s="1" t="s">
        <v>156</v>
      </c>
      <c r="B1518">
        <v>18</v>
      </c>
      <c r="C1518" s="1" t="s">
        <v>212</v>
      </c>
      <c r="D1518" s="1" t="s">
        <v>132</v>
      </c>
      <c r="E1518" s="1" t="s">
        <v>132</v>
      </c>
      <c r="F1518" s="1" t="s">
        <v>2552</v>
      </c>
      <c r="G1518">
        <v>0.13</v>
      </c>
      <c r="H1518">
        <v>5</v>
      </c>
      <c r="I1518" s="1" t="s">
        <v>148</v>
      </c>
      <c r="J1518" s="2">
        <v>42674</v>
      </c>
      <c r="K1518">
        <v>84.74</v>
      </c>
      <c r="L1518">
        <v>90.42</v>
      </c>
      <c r="M1518" s="1" t="s">
        <v>149</v>
      </c>
      <c r="N1518" s="1" t="s">
        <v>166</v>
      </c>
      <c r="O1518" s="1" t="s">
        <v>207</v>
      </c>
      <c r="P1518" s="1" t="s">
        <v>132</v>
      </c>
      <c r="Q1518">
        <v>0</v>
      </c>
      <c r="R1518">
        <v>0.13</v>
      </c>
      <c r="S1518" s="1" t="s">
        <v>132</v>
      </c>
      <c r="T1518" s="1" t="s">
        <v>132</v>
      </c>
      <c r="U1518">
        <v>70</v>
      </c>
      <c r="V1518">
        <v>70</v>
      </c>
      <c r="W1518">
        <v>0</v>
      </c>
      <c r="X1518">
        <v>90.42</v>
      </c>
      <c r="Y1518">
        <v>0</v>
      </c>
      <c r="Z1518">
        <v>31.41</v>
      </c>
      <c r="AA1518">
        <v>90.42</v>
      </c>
      <c r="AB1518" s="1" t="s">
        <v>132</v>
      </c>
      <c r="AC1518" s="1" t="s">
        <v>132</v>
      </c>
      <c r="AD1518" s="1" t="s">
        <v>132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 s="1" t="s">
        <v>132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 s="1" t="s">
        <v>132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 s="1" t="s">
        <v>132</v>
      </c>
      <c r="BS1518" s="1" t="s">
        <v>132</v>
      </c>
      <c r="BT1518" s="1" t="s">
        <v>132</v>
      </c>
      <c r="BU1518" s="1" t="s">
        <v>132</v>
      </c>
      <c r="BV1518" s="1" t="s">
        <v>132</v>
      </c>
      <c r="BW1518">
        <v>0</v>
      </c>
      <c r="BX1518" s="1" t="s">
        <v>132</v>
      </c>
      <c r="BY1518" s="1" t="s">
        <v>132</v>
      </c>
      <c r="BZ1518" s="1" t="s">
        <v>132</v>
      </c>
      <c r="CA1518" s="1" t="s">
        <v>132</v>
      </c>
      <c r="CB1518" s="1" t="s">
        <v>132</v>
      </c>
      <c r="CC1518" s="1" t="s">
        <v>132</v>
      </c>
      <c r="CD1518" s="1" t="s">
        <v>132</v>
      </c>
      <c r="CE1518" s="1" t="s">
        <v>137</v>
      </c>
      <c r="CF1518" s="1" t="s">
        <v>132</v>
      </c>
      <c r="CG1518" s="1" t="s">
        <v>132</v>
      </c>
      <c r="CH1518" s="1" t="s">
        <v>132</v>
      </c>
      <c r="CI1518" s="1" t="s">
        <v>132</v>
      </c>
      <c r="CJ1518" s="1" t="s">
        <v>132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 s="1" t="s">
        <v>132</v>
      </c>
      <c r="CS1518" s="1" t="s">
        <v>132</v>
      </c>
      <c r="CT1518" s="1" t="s">
        <v>132</v>
      </c>
      <c r="CU1518" s="1" t="s">
        <v>132</v>
      </c>
      <c r="CV1518" s="1" t="s">
        <v>2553</v>
      </c>
      <c r="CW1518" s="1" t="s">
        <v>132</v>
      </c>
      <c r="CX1518" s="1" t="s">
        <v>132</v>
      </c>
      <c r="CY1518">
        <v>2016</v>
      </c>
      <c r="CZ1518" s="1" t="s">
        <v>166</v>
      </c>
      <c r="DA1518" s="1" t="s">
        <v>139</v>
      </c>
      <c r="DB1518" s="1" t="s">
        <v>140</v>
      </c>
      <c r="DC1518" s="1" t="s">
        <v>135</v>
      </c>
      <c r="DD1518" s="1" t="s">
        <v>166</v>
      </c>
      <c r="DE1518" s="1" t="s">
        <v>140</v>
      </c>
      <c r="DF1518" s="1" t="s">
        <v>135</v>
      </c>
      <c r="DG1518" s="2">
        <v>43283</v>
      </c>
      <c r="DH1518">
        <v>0</v>
      </c>
      <c r="DI1518" s="1" t="s">
        <v>142</v>
      </c>
      <c r="DJ1518">
        <v>0</v>
      </c>
      <c r="DK1518">
        <v>0</v>
      </c>
      <c r="DL1518">
        <v>0</v>
      </c>
      <c r="DM1518">
        <v>0</v>
      </c>
      <c r="DN1518" s="1" t="s">
        <v>132</v>
      </c>
      <c r="DO1518">
        <v>0</v>
      </c>
      <c r="DP1518">
        <v>30</v>
      </c>
      <c r="DQ1518">
        <v>0</v>
      </c>
      <c r="DR1518">
        <v>0</v>
      </c>
      <c r="DS1518">
        <v>0</v>
      </c>
      <c r="DT1518" s="1" t="s">
        <v>132</v>
      </c>
      <c r="DU1518" s="1" t="s">
        <v>132</v>
      </c>
      <c r="DV1518">
        <v>0</v>
      </c>
      <c r="DW1518">
        <v>0</v>
      </c>
      <c r="DX1518">
        <v>0</v>
      </c>
      <c r="DY1518">
        <v>0</v>
      </c>
      <c r="DZ1518" s="1" t="s">
        <v>132</v>
      </c>
    </row>
    <row r="1519" spans="1:130" x14ac:dyDescent="0.25">
      <c r="A1519" s="1" t="s">
        <v>156</v>
      </c>
      <c r="B1519">
        <v>5</v>
      </c>
      <c r="C1519" s="1" t="s">
        <v>462</v>
      </c>
      <c r="D1519" s="1" t="s">
        <v>132</v>
      </c>
      <c r="E1519" s="1" t="s">
        <v>132</v>
      </c>
      <c r="F1519" s="1" t="s">
        <v>2554</v>
      </c>
      <c r="G1519">
        <v>0.05</v>
      </c>
      <c r="H1519">
        <v>6</v>
      </c>
      <c r="I1519" s="1" t="s">
        <v>148</v>
      </c>
      <c r="J1519" s="2">
        <v>42645</v>
      </c>
      <c r="K1519">
        <v>81.66</v>
      </c>
      <c r="L1519">
        <v>87.53</v>
      </c>
      <c r="M1519" s="1" t="s">
        <v>149</v>
      </c>
      <c r="N1519" s="1" t="s">
        <v>166</v>
      </c>
      <c r="O1519" s="1" t="s">
        <v>207</v>
      </c>
      <c r="P1519" s="1" t="s">
        <v>132</v>
      </c>
      <c r="Q1519">
        <v>0</v>
      </c>
      <c r="R1519">
        <v>0.13</v>
      </c>
      <c r="S1519" s="1" t="s">
        <v>132</v>
      </c>
      <c r="T1519" s="1" t="s">
        <v>132</v>
      </c>
      <c r="U1519">
        <v>67</v>
      </c>
      <c r="V1519">
        <v>65</v>
      </c>
      <c r="W1519">
        <v>0</v>
      </c>
      <c r="X1519">
        <v>87.53</v>
      </c>
      <c r="Y1519">
        <v>0</v>
      </c>
      <c r="Z1519">
        <v>31.41</v>
      </c>
      <c r="AA1519">
        <v>76.489999999999995</v>
      </c>
      <c r="AB1519" s="1" t="s">
        <v>132</v>
      </c>
      <c r="AC1519" s="1" t="s">
        <v>132</v>
      </c>
      <c r="AD1519" s="1" t="s">
        <v>132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 s="1" t="s">
        <v>132</v>
      </c>
      <c r="AN1519">
        <v>1</v>
      </c>
      <c r="AO1519">
        <v>3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2</v>
      </c>
      <c r="AY1519">
        <v>2</v>
      </c>
      <c r="AZ1519" s="1" t="s">
        <v>132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 s="1" t="s">
        <v>132</v>
      </c>
      <c r="BS1519" s="1" t="s">
        <v>132</v>
      </c>
      <c r="BT1519" s="1" t="s">
        <v>132</v>
      </c>
      <c r="BU1519" s="1" t="s">
        <v>132</v>
      </c>
      <c r="BV1519" s="1" t="s">
        <v>132</v>
      </c>
      <c r="BW1519">
        <v>0</v>
      </c>
      <c r="BX1519" s="1" t="s">
        <v>132</v>
      </c>
      <c r="BY1519" s="1" t="s">
        <v>132</v>
      </c>
      <c r="BZ1519" s="1" t="s">
        <v>132</v>
      </c>
      <c r="CA1519" s="1" t="s">
        <v>132</v>
      </c>
      <c r="CB1519" s="1" t="s">
        <v>132</v>
      </c>
      <c r="CC1519" s="1" t="s">
        <v>132</v>
      </c>
      <c r="CD1519" s="1" t="s">
        <v>132</v>
      </c>
      <c r="CE1519" s="1" t="s">
        <v>137</v>
      </c>
      <c r="CF1519" s="1" t="s">
        <v>132</v>
      </c>
      <c r="CG1519" s="1" t="s">
        <v>132</v>
      </c>
      <c r="CH1519" s="1" t="s">
        <v>132</v>
      </c>
      <c r="CI1519" s="1" t="s">
        <v>132</v>
      </c>
      <c r="CJ1519" s="1" t="s">
        <v>132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 s="1" t="s">
        <v>132</v>
      </c>
      <c r="CS1519" s="1" t="s">
        <v>132</v>
      </c>
      <c r="CT1519" s="1" t="s">
        <v>132</v>
      </c>
      <c r="CU1519" s="1" t="s">
        <v>132</v>
      </c>
      <c r="CV1519" s="1" t="s">
        <v>2555</v>
      </c>
      <c r="CW1519" s="1" t="s">
        <v>132</v>
      </c>
      <c r="CX1519" s="1" t="s">
        <v>132</v>
      </c>
      <c r="CY1519">
        <v>2016</v>
      </c>
      <c r="CZ1519" s="1" t="s">
        <v>149</v>
      </c>
      <c r="DA1519" s="1" t="s">
        <v>139</v>
      </c>
      <c r="DB1519" s="1" t="s">
        <v>140</v>
      </c>
      <c r="DC1519" s="1" t="s">
        <v>135</v>
      </c>
      <c r="DD1519" s="1" t="s">
        <v>166</v>
      </c>
      <c r="DE1519" s="1" t="s">
        <v>140</v>
      </c>
      <c r="DF1519" s="1" t="s">
        <v>135</v>
      </c>
      <c r="DG1519" s="2">
        <v>43283</v>
      </c>
      <c r="DH1519">
        <v>0</v>
      </c>
      <c r="DI1519" s="1" t="s">
        <v>142</v>
      </c>
      <c r="DJ1519">
        <v>0</v>
      </c>
      <c r="DK1519">
        <v>0</v>
      </c>
      <c r="DL1519">
        <v>0</v>
      </c>
      <c r="DM1519">
        <v>0</v>
      </c>
      <c r="DN1519" s="1" t="s">
        <v>132</v>
      </c>
      <c r="DO1519">
        <v>0</v>
      </c>
      <c r="DP1519">
        <v>30</v>
      </c>
      <c r="DQ1519">
        <v>0</v>
      </c>
      <c r="DR1519">
        <v>0</v>
      </c>
      <c r="DS1519">
        <v>0</v>
      </c>
      <c r="DT1519" s="1" t="s">
        <v>132</v>
      </c>
      <c r="DU1519" s="1" t="s">
        <v>132</v>
      </c>
      <c r="DV1519">
        <v>0</v>
      </c>
      <c r="DW1519">
        <v>0</v>
      </c>
      <c r="DX1519">
        <v>0</v>
      </c>
      <c r="DY1519">
        <v>0</v>
      </c>
      <c r="DZ1519" s="1" t="s">
        <v>132</v>
      </c>
    </row>
    <row r="1520" spans="1:130" x14ac:dyDescent="0.25">
      <c r="A1520" s="1" t="s">
        <v>156</v>
      </c>
      <c r="B1520">
        <v>25</v>
      </c>
      <c r="C1520" s="1" t="s">
        <v>168</v>
      </c>
      <c r="D1520" s="1" t="s">
        <v>132</v>
      </c>
      <c r="E1520" s="1" t="s">
        <v>132</v>
      </c>
      <c r="F1520" s="1" t="s">
        <v>2556</v>
      </c>
      <c r="G1520">
        <v>0.12</v>
      </c>
      <c r="H1520">
        <v>6</v>
      </c>
      <c r="I1520" s="1" t="s">
        <v>148</v>
      </c>
      <c r="J1520" s="2">
        <v>42668</v>
      </c>
      <c r="K1520">
        <v>57.18</v>
      </c>
      <c r="L1520">
        <v>66.37</v>
      </c>
      <c r="M1520" s="1" t="s">
        <v>135</v>
      </c>
      <c r="N1520" s="1" t="s">
        <v>135</v>
      </c>
      <c r="O1520" s="1" t="s">
        <v>136</v>
      </c>
      <c r="P1520" s="1" t="s">
        <v>132</v>
      </c>
      <c r="Q1520">
        <v>0.38</v>
      </c>
      <c r="R1520">
        <v>0.5</v>
      </c>
      <c r="S1520" s="1" t="s">
        <v>132</v>
      </c>
      <c r="T1520" s="1" t="s">
        <v>132</v>
      </c>
      <c r="U1520">
        <v>25.1</v>
      </c>
      <c r="V1520">
        <v>29.45</v>
      </c>
      <c r="W1520">
        <v>0</v>
      </c>
      <c r="X1520">
        <v>66.37</v>
      </c>
      <c r="Y1520">
        <v>0</v>
      </c>
      <c r="Z1520">
        <v>31.41</v>
      </c>
      <c r="AA1520">
        <v>56.14</v>
      </c>
      <c r="AB1520" s="1" t="s">
        <v>132</v>
      </c>
      <c r="AC1520" s="1" t="s">
        <v>132</v>
      </c>
      <c r="AD1520" s="1" t="s">
        <v>132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 s="1" t="s">
        <v>132</v>
      </c>
      <c r="AN1520">
        <v>2</v>
      </c>
      <c r="AO1520">
        <v>3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3</v>
      </c>
      <c r="AY1520">
        <v>3</v>
      </c>
      <c r="AZ1520" s="1" t="s">
        <v>132</v>
      </c>
      <c r="BA1520">
        <v>0</v>
      </c>
      <c r="BB1520">
        <v>0</v>
      </c>
      <c r="BC1520">
        <v>4</v>
      </c>
      <c r="BD1520">
        <v>3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4</v>
      </c>
      <c r="BL1520">
        <v>3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 s="1" t="s">
        <v>132</v>
      </c>
      <c r="BS1520" s="1" t="s">
        <v>132</v>
      </c>
      <c r="BT1520" s="1" t="s">
        <v>132</v>
      </c>
      <c r="BU1520" s="1" t="s">
        <v>132</v>
      </c>
      <c r="BV1520" s="1" t="s">
        <v>132</v>
      </c>
      <c r="BW1520">
        <v>0</v>
      </c>
      <c r="BX1520" s="1" t="s">
        <v>132</v>
      </c>
      <c r="BY1520" s="1" t="s">
        <v>132</v>
      </c>
      <c r="BZ1520" s="1" t="s">
        <v>132</v>
      </c>
      <c r="CA1520" s="1" t="s">
        <v>132</v>
      </c>
      <c r="CB1520" s="1" t="s">
        <v>132</v>
      </c>
      <c r="CC1520" s="1" t="s">
        <v>132</v>
      </c>
      <c r="CD1520" s="1" t="s">
        <v>132</v>
      </c>
      <c r="CE1520" s="1" t="s">
        <v>137</v>
      </c>
      <c r="CF1520" s="1" t="s">
        <v>132</v>
      </c>
      <c r="CG1520" s="1" t="s">
        <v>132</v>
      </c>
      <c r="CH1520" s="1" t="s">
        <v>132</v>
      </c>
      <c r="CI1520" s="1" t="s">
        <v>132</v>
      </c>
      <c r="CJ1520" s="1" t="s">
        <v>132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 s="1" t="s">
        <v>132</v>
      </c>
      <c r="CS1520" s="1" t="s">
        <v>132</v>
      </c>
      <c r="CT1520" s="1" t="s">
        <v>132</v>
      </c>
      <c r="CU1520" s="1" t="s">
        <v>132</v>
      </c>
      <c r="CV1520" s="1" t="s">
        <v>1511</v>
      </c>
      <c r="CW1520" s="1" t="s">
        <v>132</v>
      </c>
      <c r="CX1520" s="1" t="s">
        <v>132</v>
      </c>
      <c r="CY1520">
        <v>2016</v>
      </c>
      <c r="CZ1520" s="1" t="s">
        <v>135</v>
      </c>
      <c r="DA1520" s="1" t="s">
        <v>139</v>
      </c>
      <c r="DB1520" s="1" t="s">
        <v>140</v>
      </c>
      <c r="DC1520" s="1" t="s">
        <v>141</v>
      </c>
      <c r="DD1520" s="1" t="s">
        <v>135</v>
      </c>
      <c r="DE1520" s="1" t="s">
        <v>140</v>
      </c>
      <c r="DF1520" s="1" t="s">
        <v>141</v>
      </c>
      <c r="DG1520" s="2">
        <v>43283</v>
      </c>
      <c r="DH1520">
        <v>0</v>
      </c>
      <c r="DI1520" s="1" t="s">
        <v>142</v>
      </c>
      <c r="DJ1520">
        <v>0</v>
      </c>
      <c r="DK1520">
        <v>0</v>
      </c>
      <c r="DL1520">
        <v>0</v>
      </c>
      <c r="DM1520">
        <v>0</v>
      </c>
      <c r="DN1520" s="1" t="s">
        <v>132</v>
      </c>
      <c r="DO1520">
        <v>0</v>
      </c>
      <c r="DP1520">
        <v>30</v>
      </c>
      <c r="DQ1520">
        <v>0</v>
      </c>
      <c r="DR1520">
        <v>0</v>
      </c>
      <c r="DS1520">
        <v>0</v>
      </c>
      <c r="DT1520" s="1" t="s">
        <v>132</v>
      </c>
      <c r="DU1520" s="1" t="s">
        <v>132</v>
      </c>
      <c r="DV1520">
        <v>0</v>
      </c>
      <c r="DW1520">
        <v>0</v>
      </c>
      <c r="DX1520">
        <v>0</v>
      </c>
      <c r="DY1520">
        <v>0</v>
      </c>
      <c r="DZ1520" s="1" t="s">
        <v>132</v>
      </c>
    </row>
    <row r="1521" spans="1:130" x14ac:dyDescent="0.25">
      <c r="A1521" s="1" t="s">
        <v>156</v>
      </c>
      <c r="B1521">
        <v>5</v>
      </c>
      <c r="C1521" s="1" t="s">
        <v>462</v>
      </c>
      <c r="D1521" s="1" t="s">
        <v>132</v>
      </c>
      <c r="E1521" s="1" t="s">
        <v>132</v>
      </c>
      <c r="F1521" s="1" t="s">
        <v>2557</v>
      </c>
      <c r="G1521">
        <v>0.36</v>
      </c>
      <c r="H1521">
        <v>6</v>
      </c>
      <c r="I1521" s="1" t="s">
        <v>148</v>
      </c>
      <c r="J1521" s="2">
        <v>42647</v>
      </c>
      <c r="K1521">
        <v>81.66</v>
      </c>
      <c r="L1521">
        <v>87.53</v>
      </c>
      <c r="M1521" s="1" t="s">
        <v>149</v>
      </c>
      <c r="N1521" s="1" t="s">
        <v>166</v>
      </c>
      <c r="O1521" s="1" t="s">
        <v>207</v>
      </c>
      <c r="P1521" s="1" t="s">
        <v>132</v>
      </c>
      <c r="Q1521">
        <v>0</v>
      </c>
      <c r="R1521">
        <v>0.46</v>
      </c>
      <c r="S1521" s="1" t="s">
        <v>132</v>
      </c>
      <c r="T1521" s="1" t="s">
        <v>132</v>
      </c>
      <c r="U1521">
        <v>67</v>
      </c>
      <c r="V1521">
        <v>65</v>
      </c>
      <c r="W1521">
        <v>0</v>
      </c>
      <c r="X1521">
        <v>87.53</v>
      </c>
      <c r="Y1521">
        <v>0</v>
      </c>
      <c r="Z1521">
        <v>31.41</v>
      </c>
      <c r="AA1521">
        <v>76.489999999999995</v>
      </c>
      <c r="AB1521" s="1" t="s">
        <v>132</v>
      </c>
      <c r="AC1521" s="1" t="s">
        <v>132</v>
      </c>
      <c r="AD1521" s="1" t="s">
        <v>132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 s="1" t="s">
        <v>132</v>
      </c>
      <c r="AN1521">
        <v>1</v>
      </c>
      <c r="AO1521">
        <v>3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2</v>
      </c>
      <c r="AY1521">
        <v>2</v>
      </c>
      <c r="AZ1521" s="1" t="s">
        <v>132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 s="1" t="s">
        <v>132</v>
      </c>
      <c r="BS1521" s="1" t="s">
        <v>132</v>
      </c>
      <c r="BT1521" s="1" t="s">
        <v>132</v>
      </c>
      <c r="BU1521" s="1" t="s">
        <v>132</v>
      </c>
      <c r="BV1521" s="1" t="s">
        <v>132</v>
      </c>
      <c r="BW1521">
        <v>0</v>
      </c>
      <c r="BX1521" s="1" t="s">
        <v>132</v>
      </c>
      <c r="BY1521" s="1" t="s">
        <v>132</v>
      </c>
      <c r="BZ1521" s="1" t="s">
        <v>132</v>
      </c>
      <c r="CA1521" s="1" t="s">
        <v>132</v>
      </c>
      <c r="CB1521" s="1" t="s">
        <v>132</v>
      </c>
      <c r="CC1521" s="1" t="s">
        <v>132</v>
      </c>
      <c r="CD1521" s="1" t="s">
        <v>132</v>
      </c>
      <c r="CE1521" s="1" t="s">
        <v>137</v>
      </c>
      <c r="CF1521" s="1" t="s">
        <v>132</v>
      </c>
      <c r="CG1521" s="1" t="s">
        <v>132</v>
      </c>
      <c r="CH1521" s="1" t="s">
        <v>132</v>
      </c>
      <c r="CI1521" s="1" t="s">
        <v>132</v>
      </c>
      <c r="CJ1521" s="1" t="s">
        <v>132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 s="1" t="s">
        <v>132</v>
      </c>
      <c r="CS1521" s="1" t="s">
        <v>132</v>
      </c>
      <c r="CT1521" s="1" t="s">
        <v>132</v>
      </c>
      <c r="CU1521" s="1" t="s">
        <v>132</v>
      </c>
      <c r="CV1521" s="1" t="s">
        <v>2558</v>
      </c>
      <c r="CW1521" s="1" t="s">
        <v>132</v>
      </c>
      <c r="CX1521" s="1" t="s">
        <v>132</v>
      </c>
      <c r="CY1521">
        <v>2016</v>
      </c>
      <c r="CZ1521" s="1" t="s">
        <v>149</v>
      </c>
      <c r="DA1521" s="1" t="s">
        <v>139</v>
      </c>
      <c r="DB1521" s="1" t="s">
        <v>140</v>
      </c>
      <c r="DC1521" s="1" t="s">
        <v>135</v>
      </c>
      <c r="DD1521" s="1" t="s">
        <v>166</v>
      </c>
      <c r="DE1521" s="1" t="s">
        <v>140</v>
      </c>
      <c r="DF1521" s="1" t="s">
        <v>135</v>
      </c>
      <c r="DG1521" s="2">
        <v>43283</v>
      </c>
      <c r="DH1521">
        <v>0</v>
      </c>
      <c r="DI1521" s="1" t="s">
        <v>142</v>
      </c>
      <c r="DJ1521">
        <v>0</v>
      </c>
      <c r="DK1521">
        <v>0</v>
      </c>
      <c r="DL1521">
        <v>0</v>
      </c>
      <c r="DM1521">
        <v>0</v>
      </c>
      <c r="DN1521" s="1" t="s">
        <v>132</v>
      </c>
      <c r="DO1521">
        <v>0</v>
      </c>
      <c r="DP1521">
        <v>30</v>
      </c>
      <c r="DQ1521">
        <v>0</v>
      </c>
      <c r="DR1521">
        <v>0</v>
      </c>
      <c r="DS1521">
        <v>0</v>
      </c>
      <c r="DT1521" s="1" t="s">
        <v>132</v>
      </c>
      <c r="DU1521" s="1" t="s">
        <v>132</v>
      </c>
      <c r="DV1521">
        <v>0</v>
      </c>
      <c r="DW1521">
        <v>0</v>
      </c>
      <c r="DX1521">
        <v>0</v>
      </c>
      <c r="DY1521">
        <v>0</v>
      </c>
      <c r="DZ1521" s="1" t="s">
        <v>132</v>
      </c>
    </row>
    <row r="1522" spans="1:130" x14ac:dyDescent="0.25">
      <c r="A1522" s="1" t="s">
        <v>130</v>
      </c>
      <c r="B1522">
        <v>16</v>
      </c>
      <c r="C1522" s="1" t="s">
        <v>131</v>
      </c>
      <c r="D1522" s="1" t="s">
        <v>132</v>
      </c>
      <c r="E1522" s="1" t="s">
        <v>132</v>
      </c>
      <c r="F1522" s="1" t="s">
        <v>2559</v>
      </c>
      <c r="G1522">
        <v>0.21</v>
      </c>
      <c r="H1522">
        <v>6.7</v>
      </c>
      <c r="I1522" s="1" t="s">
        <v>148</v>
      </c>
      <c r="J1522" s="2">
        <v>42646</v>
      </c>
      <c r="K1522">
        <v>69.08</v>
      </c>
      <c r="L1522">
        <v>64.08</v>
      </c>
      <c r="M1522" s="1" t="s">
        <v>135</v>
      </c>
      <c r="N1522" s="1" t="s">
        <v>135</v>
      </c>
      <c r="O1522" s="1" t="s">
        <v>187</v>
      </c>
      <c r="P1522" s="1" t="s">
        <v>132</v>
      </c>
      <c r="Q1522">
        <v>7.0000000000000007E-2</v>
      </c>
      <c r="R1522">
        <v>0.28000000000000003</v>
      </c>
      <c r="S1522" s="1" t="s">
        <v>132</v>
      </c>
      <c r="T1522" s="1" t="s">
        <v>132</v>
      </c>
      <c r="U1522">
        <v>59.5</v>
      </c>
      <c r="V1522">
        <v>43.3</v>
      </c>
      <c r="W1522">
        <v>0</v>
      </c>
      <c r="X1522">
        <v>64.08</v>
      </c>
      <c r="Y1522">
        <v>0</v>
      </c>
      <c r="Z1522">
        <v>31.41</v>
      </c>
      <c r="AA1522">
        <v>50.91</v>
      </c>
      <c r="AB1522" s="1" t="s">
        <v>132</v>
      </c>
      <c r="AC1522" s="1" t="s">
        <v>132</v>
      </c>
      <c r="AD1522" s="1" t="s">
        <v>132</v>
      </c>
      <c r="AE1522">
        <v>3</v>
      </c>
      <c r="AF1522">
        <v>2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 s="1" t="s">
        <v>132</v>
      </c>
      <c r="AN1522">
        <v>3</v>
      </c>
      <c r="AO1522">
        <v>5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3</v>
      </c>
      <c r="AY1522">
        <v>2</v>
      </c>
      <c r="AZ1522" s="1" t="s">
        <v>132</v>
      </c>
      <c r="BA1522">
        <v>3</v>
      </c>
      <c r="BB1522">
        <v>2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2</v>
      </c>
      <c r="BJ1522">
        <v>1</v>
      </c>
      <c r="BK1522">
        <v>0</v>
      </c>
      <c r="BL1522">
        <v>0</v>
      </c>
      <c r="BM1522">
        <v>0</v>
      </c>
      <c r="BN1522">
        <v>0</v>
      </c>
      <c r="BO1522">
        <v>5</v>
      </c>
      <c r="BP1522">
        <v>2</v>
      </c>
      <c r="BQ1522">
        <v>0</v>
      </c>
      <c r="BR1522" s="1" t="s">
        <v>132</v>
      </c>
      <c r="BS1522" s="1" t="s">
        <v>132</v>
      </c>
      <c r="BT1522" s="1" t="s">
        <v>132</v>
      </c>
      <c r="BU1522" s="1" t="s">
        <v>132</v>
      </c>
      <c r="BV1522" s="1" t="s">
        <v>132</v>
      </c>
      <c r="BW1522">
        <v>0</v>
      </c>
      <c r="BX1522" s="1" t="s">
        <v>132</v>
      </c>
      <c r="BY1522" s="1" t="s">
        <v>132</v>
      </c>
      <c r="BZ1522" s="1" t="s">
        <v>132</v>
      </c>
      <c r="CA1522" s="1" t="s">
        <v>132</v>
      </c>
      <c r="CB1522" s="1" t="s">
        <v>132</v>
      </c>
      <c r="CC1522" s="1" t="s">
        <v>132</v>
      </c>
      <c r="CD1522" s="1" t="s">
        <v>132</v>
      </c>
      <c r="CE1522" s="1" t="s">
        <v>137</v>
      </c>
      <c r="CF1522" s="1" t="s">
        <v>132</v>
      </c>
      <c r="CG1522" s="1" t="s">
        <v>132</v>
      </c>
      <c r="CH1522" s="1" t="s">
        <v>132</v>
      </c>
      <c r="CI1522" s="1" t="s">
        <v>132</v>
      </c>
      <c r="CJ1522" s="1" t="s">
        <v>132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 s="1" t="s">
        <v>132</v>
      </c>
      <c r="CS1522" s="1" t="s">
        <v>132</v>
      </c>
      <c r="CT1522" s="1" t="s">
        <v>132</v>
      </c>
      <c r="CU1522" s="1" t="s">
        <v>132</v>
      </c>
      <c r="CV1522" s="1" t="s">
        <v>2560</v>
      </c>
      <c r="CW1522" s="1" t="s">
        <v>132</v>
      </c>
      <c r="CX1522" s="1" t="s">
        <v>132</v>
      </c>
      <c r="CY1522">
        <v>2016</v>
      </c>
      <c r="CZ1522" s="1" t="s">
        <v>135</v>
      </c>
      <c r="DA1522" s="1" t="s">
        <v>139</v>
      </c>
      <c r="DB1522" s="1" t="s">
        <v>140</v>
      </c>
      <c r="DC1522" s="1" t="s">
        <v>139</v>
      </c>
      <c r="DD1522" s="1" t="s">
        <v>135</v>
      </c>
      <c r="DE1522" s="1" t="s">
        <v>140</v>
      </c>
      <c r="DF1522" s="1" t="s">
        <v>135</v>
      </c>
      <c r="DG1522" s="2">
        <v>43283</v>
      </c>
      <c r="DH1522">
        <v>0</v>
      </c>
      <c r="DI1522" s="1" t="s">
        <v>142</v>
      </c>
      <c r="DJ1522">
        <v>0</v>
      </c>
      <c r="DK1522">
        <v>0</v>
      </c>
      <c r="DL1522">
        <v>0</v>
      </c>
      <c r="DM1522">
        <v>0</v>
      </c>
      <c r="DN1522" s="1" t="s">
        <v>132</v>
      </c>
      <c r="DO1522">
        <v>0</v>
      </c>
      <c r="DP1522">
        <v>30</v>
      </c>
      <c r="DQ1522">
        <v>0</v>
      </c>
      <c r="DR1522">
        <v>0</v>
      </c>
      <c r="DS1522">
        <v>0</v>
      </c>
      <c r="DT1522" s="1" t="s">
        <v>132</v>
      </c>
      <c r="DU1522" s="1" t="s">
        <v>132</v>
      </c>
      <c r="DV1522">
        <v>0</v>
      </c>
      <c r="DW1522">
        <v>0</v>
      </c>
      <c r="DX1522">
        <v>0</v>
      </c>
      <c r="DY1522">
        <v>0</v>
      </c>
      <c r="DZ1522" s="1" t="s">
        <v>132</v>
      </c>
    </row>
    <row r="1523" spans="1:130" x14ac:dyDescent="0.25">
      <c r="A1523" s="1" t="s">
        <v>156</v>
      </c>
      <c r="B1523">
        <v>25</v>
      </c>
      <c r="C1523" s="1" t="s">
        <v>462</v>
      </c>
      <c r="D1523" s="1" t="s">
        <v>132</v>
      </c>
      <c r="E1523" s="1" t="s">
        <v>132</v>
      </c>
      <c r="F1523" s="1" t="s">
        <v>2561</v>
      </c>
      <c r="G1523">
        <v>0.39</v>
      </c>
      <c r="H1523">
        <v>6</v>
      </c>
      <c r="I1523" s="1" t="s">
        <v>148</v>
      </c>
      <c r="J1523" s="2">
        <v>42642</v>
      </c>
      <c r="K1523">
        <v>79.66</v>
      </c>
      <c r="L1523">
        <v>84.72</v>
      </c>
      <c r="M1523" s="1" t="s">
        <v>149</v>
      </c>
      <c r="N1523" s="1" t="s">
        <v>149</v>
      </c>
      <c r="O1523" s="1" t="s">
        <v>150</v>
      </c>
      <c r="P1523" s="1" t="s">
        <v>132</v>
      </c>
      <c r="Q1523">
        <v>0</v>
      </c>
      <c r="R1523">
        <v>0.48</v>
      </c>
      <c r="S1523" s="1" t="s">
        <v>132</v>
      </c>
      <c r="T1523" s="1" t="s">
        <v>132</v>
      </c>
      <c r="U1523">
        <v>65</v>
      </c>
      <c r="V1523">
        <v>63.3</v>
      </c>
      <c r="W1523">
        <v>0</v>
      </c>
      <c r="X1523">
        <v>84.72</v>
      </c>
      <c r="Y1523">
        <v>0</v>
      </c>
      <c r="Z1523">
        <v>31.41</v>
      </c>
      <c r="AA1523">
        <v>69.36</v>
      </c>
      <c r="AB1523" s="1" t="s">
        <v>132</v>
      </c>
      <c r="AC1523" s="1" t="s">
        <v>132</v>
      </c>
      <c r="AD1523" s="1" t="s">
        <v>132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 s="1" t="s">
        <v>132</v>
      </c>
      <c r="AN1523">
        <v>2</v>
      </c>
      <c r="AO1523">
        <v>3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3</v>
      </c>
      <c r="AY1523">
        <v>2</v>
      </c>
      <c r="AZ1523" s="1" t="s">
        <v>132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 s="1" t="s">
        <v>132</v>
      </c>
      <c r="BS1523" s="1" t="s">
        <v>132</v>
      </c>
      <c r="BT1523" s="1" t="s">
        <v>132</v>
      </c>
      <c r="BU1523" s="1" t="s">
        <v>132</v>
      </c>
      <c r="BV1523" s="1" t="s">
        <v>132</v>
      </c>
      <c r="BW1523">
        <v>0</v>
      </c>
      <c r="BX1523" s="1" t="s">
        <v>132</v>
      </c>
      <c r="BY1523" s="1" t="s">
        <v>132</v>
      </c>
      <c r="BZ1523" s="1" t="s">
        <v>132</v>
      </c>
      <c r="CA1523" s="1" t="s">
        <v>132</v>
      </c>
      <c r="CB1523" s="1" t="s">
        <v>132</v>
      </c>
      <c r="CC1523" s="1" t="s">
        <v>132</v>
      </c>
      <c r="CD1523" s="1" t="s">
        <v>132</v>
      </c>
      <c r="CE1523" s="1" t="s">
        <v>137</v>
      </c>
      <c r="CF1523" s="1" t="s">
        <v>132</v>
      </c>
      <c r="CG1523" s="1" t="s">
        <v>132</v>
      </c>
      <c r="CH1523" s="1" t="s">
        <v>132</v>
      </c>
      <c r="CI1523" s="1" t="s">
        <v>132</v>
      </c>
      <c r="CJ1523" s="1" t="s">
        <v>132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 s="1" t="s">
        <v>132</v>
      </c>
      <c r="CS1523" s="1" t="s">
        <v>132</v>
      </c>
      <c r="CT1523" s="1" t="s">
        <v>132</v>
      </c>
      <c r="CU1523" s="1" t="s">
        <v>132</v>
      </c>
      <c r="CV1523" s="1" t="s">
        <v>2562</v>
      </c>
      <c r="CW1523" s="1" t="s">
        <v>132</v>
      </c>
      <c r="CX1523" s="1" t="s">
        <v>132</v>
      </c>
      <c r="CY1523">
        <v>2016</v>
      </c>
      <c r="CZ1523" s="1" t="s">
        <v>135</v>
      </c>
      <c r="DA1523" s="1" t="s">
        <v>139</v>
      </c>
      <c r="DB1523" s="1" t="s">
        <v>140</v>
      </c>
      <c r="DC1523" s="1" t="s">
        <v>135</v>
      </c>
      <c r="DD1523" s="1" t="s">
        <v>149</v>
      </c>
      <c r="DE1523" s="1" t="s">
        <v>140</v>
      </c>
      <c r="DF1523" s="1" t="s">
        <v>135</v>
      </c>
      <c r="DG1523" s="2">
        <v>43283</v>
      </c>
      <c r="DH1523">
        <v>0</v>
      </c>
      <c r="DI1523" s="1" t="s">
        <v>142</v>
      </c>
      <c r="DJ1523">
        <v>0</v>
      </c>
      <c r="DK1523">
        <v>0</v>
      </c>
      <c r="DL1523">
        <v>0</v>
      </c>
      <c r="DM1523">
        <v>0</v>
      </c>
      <c r="DN1523" s="1" t="s">
        <v>132</v>
      </c>
      <c r="DO1523">
        <v>0</v>
      </c>
      <c r="DP1523">
        <v>30</v>
      </c>
      <c r="DQ1523">
        <v>0</v>
      </c>
      <c r="DR1523">
        <v>0</v>
      </c>
      <c r="DS1523">
        <v>0</v>
      </c>
      <c r="DT1523" s="1" t="s">
        <v>132</v>
      </c>
      <c r="DU1523" s="1" t="s">
        <v>132</v>
      </c>
      <c r="DV1523">
        <v>0</v>
      </c>
      <c r="DW1523">
        <v>0</v>
      </c>
      <c r="DX1523">
        <v>0</v>
      </c>
      <c r="DY1523">
        <v>0</v>
      </c>
      <c r="DZ1523" s="1" t="s">
        <v>132</v>
      </c>
    </row>
    <row r="1524" spans="1:130" x14ac:dyDescent="0.25">
      <c r="A1524" s="1" t="s">
        <v>156</v>
      </c>
      <c r="B1524">
        <v>18</v>
      </c>
      <c r="C1524" s="1" t="s">
        <v>212</v>
      </c>
      <c r="D1524" s="1" t="s">
        <v>132</v>
      </c>
      <c r="E1524" s="1" t="s">
        <v>132</v>
      </c>
      <c r="F1524" s="1" t="s">
        <v>2563</v>
      </c>
      <c r="G1524">
        <v>0.13</v>
      </c>
      <c r="H1524">
        <v>5.5</v>
      </c>
      <c r="I1524" s="1" t="s">
        <v>148</v>
      </c>
      <c r="J1524" s="2">
        <v>42673</v>
      </c>
      <c r="K1524">
        <v>79.11</v>
      </c>
      <c r="L1524">
        <v>76.84</v>
      </c>
      <c r="M1524" s="1" t="s">
        <v>149</v>
      </c>
      <c r="N1524" s="1" t="s">
        <v>149</v>
      </c>
      <c r="O1524" s="1" t="s">
        <v>207</v>
      </c>
      <c r="P1524" s="1" t="s">
        <v>132</v>
      </c>
      <c r="Q1524">
        <v>0.24</v>
      </c>
      <c r="R1524">
        <v>0.37</v>
      </c>
      <c r="S1524" s="1" t="s">
        <v>132</v>
      </c>
      <c r="T1524" s="1" t="s">
        <v>132</v>
      </c>
      <c r="U1524">
        <v>65.2</v>
      </c>
      <c r="V1524">
        <v>64</v>
      </c>
      <c r="W1524">
        <v>0</v>
      </c>
      <c r="X1524">
        <v>76.84</v>
      </c>
      <c r="Y1524">
        <v>0</v>
      </c>
      <c r="Z1524">
        <v>31.41</v>
      </c>
      <c r="AA1524">
        <v>90.42</v>
      </c>
      <c r="AB1524" s="1" t="s">
        <v>132</v>
      </c>
      <c r="AC1524" s="1" t="s">
        <v>132</v>
      </c>
      <c r="AD1524" s="1" t="s">
        <v>132</v>
      </c>
      <c r="AE1524">
        <v>2</v>
      </c>
      <c r="AF1524">
        <v>2</v>
      </c>
      <c r="AG1524">
        <v>0</v>
      </c>
      <c r="AH1524">
        <v>0</v>
      </c>
      <c r="AI1524">
        <v>0</v>
      </c>
      <c r="AJ1524">
        <v>0</v>
      </c>
      <c r="AK1524">
        <v>3</v>
      </c>
      <c r="AL1524">
        <v>2</v>
      </c>
      <c r="AM1524" s="1" t="s">
        <v>132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 s="1" t="s">
        <v>132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 s="1" t="s">
        <v>132</v>
      </c>
      <c r="BS1524" s="1" t="s">
        <v>132</v>
      </c>
      <c r="BT1524" s="1" t="s">
        <v>132</v>
      </c>
      <c r="BU1524" s="1" t="s">
        <v>132</v>
      </c>
      <c r="BV1524" s="1" t="s">
        <v>132</v>
      </c>
      <c r="BW1524">
        <v>0</v>
      </c>
      <c r="BX1524" s="1" t="s">
        <v>132</v>
      </c>
      <c r="BY1524" s="1" t="s">
        <v>132</v>
      </c>
      <c r="BZ1524" s="1" t="s">
        <v>132</v>
      </c>
      <c r="CA1524" s="1" t="s">
        <v>132</v>
      </c>
      <c r="CB1524" s="1" t="s">
        <v>132</v>
      </c>
      <c r="CC1524" s="1" t="s">
        <v>132</v>
      </c>
      <c r="CD1524" s="1" t="s">
        <v>132</v>
      </c>
      <c r="CE1524" s="1" t="s">
        <v>137</v>
      </c>
      <c r="CF1524" s="1" t="s">
        <v>132</v>
      </c>
      <c r="CG1524" s="1" t="s">
        <v>132</v>
      </c>
      <c r="CH1524" s="1" t="s">
        <v>132</v>
      </c>
      <c r="CI1524" s="1" t="s">
        <v>132</v>
      </c>
      <c r="CJ1524" s="1" t="s">
        <v>132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 s="1" t="s">
        <v>132</v>
      </c>
      <c r="CS1524" s="1" t="s">
        <v>132</v>
      </c>
      <c r="CT1524" s="1" t="s">
        <v>132</v>
      </c>
      <c r="CU1524" s="1" t="s">
        <v>132</v>
      </c>
      <c r="CV1524" s="1" t="s">
        <v>2564</v>
      </c>
      <c r="CW1524" s="1" t="s">
        <v>132</v>
      </c>
      <c r="CX1524" s="1" t="s">
        <v>132</v>
      </c>
      <c r="CY1524">
        <v>2016</v>
      </c>
      <c r="CZ1524" s="1" t="s">
        <v>166</v>
      </c>
      <c r="DA1524" s="1" t="s">
        <v>139</v>
      </c>
      <c r="DB1524" s="1" t="s">
        <v>140</v>
      </c>
      <c r="DC1524" s="1" t="s">
        <v>135</v>
      </c>
      <c r="DD1524" s="1" t="s">
        <v>149</v>
      </c>
      <c r="DE1524" s="1" t="s">
        <v>140</v>
      </c>
      <c r="DF1524" s="1" t="s">
        <v>135</v>
      </c>
      <c r="DG1524" s="2">
        <v>43283</v>
      </c>
      <c r="DH1524">
        <v>0</v>
      </c>
      <c r="DI1524" s="1" t="s">
        <v>142</v>
      </c>
      <c r="DJ1524">
        <v>0</v>
      </c>
      <c r="DK1524">
        <v>0</v>
      </c>
      <c r="DL1524">
        <v>0</v>
      </c>
      <c r="DM1524">
        <v>0</v>
      </c>
      <c r="DN1524" s="1" t="s">
        <v>132</v>
      </c>
      <c r="DO1524">
        <v>0</v>
      </c>
      <c r="DP1524">
        <v>30</v>
      </c>
      <c r="DQ1524">
        <v>0</v>
      </c>
      <c r="DR1524">
        <v>0</v>
      </c>
      <c r="DS1524">
        <v>0</v>
      </c>
      <c r="DT1524" s="1" t="s">
        <v>132</v>
      </c>
      <c r="DU1524" s="1" t="s">
        <v>132</v>
      </c>
      <c r="DV1524">
        <v>0</v>
      </c>
      <c r="DW1524">
        <v>0</v>
      </c>
      <c r="DX1524">
        <v>0</v>
      </c>
      <c r="DY1524">
        <v>0</v>
      </c>
      <c r="DZ1524" s="1" t="s">
        <v>132</v>
      </c>
    </row>
    <row r="1525" spans="1:130" x14ac:dyDescent="0.25">
      <c r="A1525" s="1" t="s">
        <v>230</v>
      </c>
      <c r="B1525">
        <v>4</v>
      </c>
      <c r="C1525" s="1" t="s">
        <v>231</v>
      </c>
      <c r="D1525" s="1" t="s">
        <v>132</v>
      </c>
      <c r="E1525" s="1" t="s">
        <v>132</v>
      </c>
      <c r="F1525" s="1" t="s">
        <v>2565</v>
      </c>
      <c r="G1525">
        <v>0.13</v>
      </c>
      <c r="H1525">
        <v>6.5</v>
      </c>
      <c r="I1525" s="1" t="s">
        <v>148</v>
      </c>
      <c r="J1525" s="2">
        <v>42870</v>
      </c>
      <c r="K1525">
        <v>78.95</v>
      </c>
      <c r="L1525">
        <v>75.3</v>
      </c>
      <c r="M1525" s="1" t="s">
        <v>149</v>
      </c>
      <c r="N1525" s="1" t="s">
        <v>149</v>
      </c>
      <c r="O1525" s="1" t="s">
        <v>293</v>
      </c>
      <c r="P1525" s="1" t="s">
        <v>132</v>
      </c>
      <c r="Q1525">
        <v>0.25</v>
      </c>
      <c r="R1525">
        <v>0.38</v>
      </c>
      <c r="S1525" s="1" t="s">
        <v>132</v>
      </c>
      <c r="T1525" s="1" t="s">
        <v>132</v>
      </c>
      <c r="U1525">
        <v>69.599999999999994</v>
      </c>
      <c r="V1525">
        <v>48.8</v>
      </c>
      <c r="W1525">
        <v>0</v>
      </c>
      <c r="X1525">
        <v>75.3</v>
      </c>
      <c r="Y1525">
        <v>0</v>
      </c>
      <c r="Z1525">
        <v>31.41</v>
      </c>
      <c r="AA1525">
        <v>81.14</v>
      </c>
      <c r="AB1525" s="1" t="s">
        <v>132</v>
      </c>
      <c r="AC1525" s="1" t="s">
        <v>132</v>
      </c>
      <c r="AD1525" s="1" t="s">
        <v>132</v>
      </c>
      <c r="AE1525">
        <v>1</v>
      </c>
      <c r="AF1525">
        <v>1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 s="1" t="s">
        <v>132</v>
      </c>
      <c r="AN1525">
        <v>3</v>
      </c>
      <c r="AO1525">
        <v>5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 s="1" t="s">
        <v>132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 s="1" t="s">
        <v>132</v>
      </c>
      <c r="BS1525" s="1" t="s">
        <v>132</v>
      </c>
      <c r="BT1525" s="1" t="s">
        <v>132</v>
      </c>
      <c r="BU1525" s="1" t="s">
        <v>132</v>
      </c>
      <c r="BV1525" s="1" t="s">
        <v>132</v>
      </c>
      <c r="BW1525">
        <v>0</v>
      </c>
      <c r="BX1525" s="1" t="s">
        <v>132</v>
      </c>
      <c r="BY1525" s="1" t="s">
        <v>132</v>
      </c>
      <c r="BZ1525" s="1" t="s">
        <v>132</v>
      </c>
      <c r="CA1525" s="1" t="s">
        <v>132</v>
      </c>
      <c r="CB1525" s="1" t="s">
        <v>132</v>
      </c>
      <c r="CC1525" s="1" t="s">
        <v>132</v>
      </c>
      <c r="CD1525" s="1" t="s">
        <v>132</v>
      </c>
      <c r="CE1525" s="1" t="s">
        <v>137</v>
      </c>
      <c r="CF1525" s="1" t="s">
        <v>132</v>
      </c>
      <c r="CG1525" s="1" t="s">
        <v>132</v>
      </c>
      <c r="CH1525" s="1" t="s">
        <v>132</v>
      </c>
      <c r="CI1525" s="1" t="s">
        <v>132</v>
      </c>
      <c r="CJ1525" s="1" t="s">
        <v>132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 s="1" t="s">
        <v>132</v>
      </c>
      <c r="CS1525" s="1" t="s">
        <v>132</v>
      </c>
      <c r="CT1525" s="1" t="s">
        <v>132</v>
      </c>
      <c r="CU1525" s="1" t="s">
        <v>132</v>
      </c>
      <c r="CV1525" s="1" t="s">
        <v>2566</v>
      </c>
      <c r="CW1525" s="1" t="s">
        <v>132</v>
      </c>
      <c r="CX1525" s="1" t="s">
        <v>132</v>
      </c>
      <c r="CY1525">
        <v>2017</v>
      </c>
      <c r="CZ1525" s="1" t="s">
        <v>149</v>
      </c>
      <c r="DA1525" s="1" t="s">
        <v>139</v>
      </c>
      <c r="DB1525" s="1" t="s">
        <v>140</v>
      </c>
      <c r="DC1525" s="1" t="s">
        <v>139</v>
      </c>
      <c r="DD1525" s="1" t="s">
        <v>149</v>
      </c>
      <c r="DE1525" s="1" t="s">
        <v>140</v>
      </c>
      <c r="DF1525" s="1" t="s">
        <v>135</v>
      </c>
      <c r="DG1525" s="2">
        <v>43283</v>
      </c>
      <c r="DH1525">
        <v>0</v>
      </c>
      <c r="DI1525" s="1" t="s">
        <v>142</v>
      </c>
      <c r="DJ1525">
        <v>0</v>
      </c>
      <c r="DK1525">
        <v>0</v>
      </c>
      <c r="DL1525">
        <v>0</v>
      </c>
      <c r="DM1525">
        <v>0</v>
      </c>
      <c r="DN1525" s="1" t="s">
        <v>132</v>
      </c>
      <c r="DO1525">
        <v>0</v>
      </c>
      <c r="DP1525">
        <v>30</v>
      </c>
      <c r="DQ1525">
        <v>0</v>
      </c>
      <c r="DR1525">
        <v>0</v>
      </c>
      <c r="DS1525">
        <v>0</v>
      </c>
      <c r="DT1525" s="1" t="s">
        <v>132</v>
      </c>
      <c r="DU1525" s="1" t="s">
        <v>132</v>
      </c>
      <c r="DV1525">
        <v>0</v>
      </c>
      <c r="DW1525">
        <v>0</v>
      </c>
      <c r="DX1525">
        <v>0</v>
      </c>
      <c r="DY1525">
        <v>0</v>
      </c>
      <c r="DZ1525" s="1" t="s">
        <v>132</v>
      </c>
    </row>
    <row r="1526" spans="1:130" x14ac:dyDescent="0.25">
      <c r="A1526" s="1" t="s">
        <v>156</v>
      </c>
      <c r="B1526">
        <v>25</v>
      </c>
      <c r="C1526" s="1" t="s">
        <v>462</v>
      </c>
      <c r="D1526" s="1" t="s">
        <v>132</v>
      </c>
      <c r="E1526" s="1" t="s">
        <v>132</v>
      </c>
      <c r="F1526" s="1" t="s">
        <v>2567</v>
      </c>
      <c r="G1526">
        <v>0.13</v>
      </c>
      <c r="H1526">
        <v>6</v>
      </c>
      <c r="I1526" s="1" t="s">
        <v>148</v>
      </c>
      <c r="J1526" s="2">
        <v>42659</v>
      </c>
      <c r="K1526">
        <v>75.92</v>
      </c>
      <c r="L1526">
        <v>81.069999999999993</v>
      </c>
      <c r="M1526" s="1" t="s">
        <v>149</v>
      </c>
      <c r="N1526" s="1" t="s">
        <v>149</v>
      </c>
      <c r="O1526" s="1" t="s">
        <v>150</v>
      </c>
      <c r="P1526" s="1" t="s">
        <v>132</v>
      </c>
      <c r="Q1526">
        <v>0.41</v>
      </c>
      <c r="R1526">
        <v>0.54</v>
      </c>
      <c r="S1526" s="1" t="s">
        <v>132</v>
      </c>
      <c r="T1526" s="1" t="s">
        <v>132</v>
      </c>
      <c r="U1526">
        <v>61.5</v>
      </c>
      <c r="V1526">
        <v>56</v>
      </c>
      <c r="W1526">
        <v>0</v>
      </c>
      <c r="X1526">
        <v>81.069999999999993</v>
      </c>
      <c r="Y1526">
        <v>0</v>
      </c>
      <c r="Z1526">
        <v>31.41</v>
      </c>
      <c r="AA1526">
        <v>49.25</v>
      </c>
      <c r="AB1526" s="1" t="s">
        <v>132</v>
      </c>
      <c r="AC1526" s="1" t="s">
        <v>132</v>
      </c>
      <c r="AD1526" s="1" t="s">
        <v>132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 s="1" t="s">
        <v>132</v>
      </c>
      <c r="AN1526">
        <v>2</v>
      </c>
      <c r="AO1526">
        <v>2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3</v>
      </c>
      <c r="AY1526">
        <v>3</v>
      </c>
      <c r="AZ1526" s="1" t="s">
        <v>132</v>
      </c>
      <c r="BA1526">
        <v>3</v>
      </c>
      <c r="BB1526">
        <v>2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 s="1" t="s">
        <v>132</v>
      </c>
      <c r="BS1526" s="1" t="s">
        <v>132</v>
      </c>
      <c r="BT1526" s="1" t="s">
        <v>132</v>
      </c>
      <c r="BU1526" s="1" t="s">
        <v>132</v>
      </c>
      <c r="BV1526" s="1" t="s">
        <v>132</v>
      </c>
      <c r="BW1526">
        <v>0</v>
      </c>
      <c r="BX1526" s="1" t="s">
        <v>132</v>
      </c>
      <c r="BY1526" s="1" t="s">
        <v>132</v>
      </c>
      <c r="BZ1526" s="1" t="s">
        <v>132</v>
      </c>
      <c r="CA1526" s="1" t="s">
        <v>132</v>
      </c>
      <c r="CB1526" s="1" t="s">
        <v>132</v>
      </c>
      <c r="CC1526" s="1" t="s">
        <v>132</v>
      </c>
      <c r="CD1526" s="1" t="s">
        <v>132</v>
      </c>
      <c r="CE1526" s="1" t="s">
        <v>137</v>
      </c>
      <c r="CF1526" s="1" t="s">
        <v>132</v>
      </c>
      <c r="CG1526" s="1" t="s">
        <v>132</v>
      </c>
      <c r="CH1526" s="1" t="s">
        <v>132</v>
      </c>
      <c r="CI1526" s="1" t="s">
        <v>132</v>
      </c>
      <c r="CJ1526" s="1" t="s">
        <v>132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 s="1" t="s">
        <v>132</v>
      </c>
      <c r="CS1526" s="1" t="s">
        <v>132</v>
      </c>
      <c r="CT1526" s="1" t="s">
        <v>132</v>
      </c>
      <c r="CU1526" s="1" t="s">
        <v>132</v>
      </c>
      <c r="CV1526" s="1" t="s">
        <v>2568</v>
      </c>
      <c r="CW1526" s="1" t="s">
        <v>132</v>
      </c>
      <c r="CX1526" s="1" t="s">
        <v>132</v>
      </c>
      <c r="CY1526">
        <v>2016</v>
      </c>
      <c r="CZ1526" s="1" t="s">
        <v>139</v>
      </c>
      <c r="DA1526" s="1" t="s">
        <v>139</v>
      </c>
      <c r="DB1526" s="1" t="s">
        <v>140</v>
      </c>
      <c r="DC1526" s="1" t="s">
        <v>135</v>
      </c>
      <c r="DD1526" s="1" t="s">
        <v>149</v>
      </c>
      <c r="DE1526" s="1" t="s">
        <v>140</v>
      </c>
      <c r="DF1526" s="1" t="s">
        <v>135</v>
      </c>
      <c r="DG1526" s="2">
        <v>43283</v>
      </c>
      <c r="DH1526">
        <v>0</v>
      </c>
      <c r="DI1526" s="1" t="s">
        <v>142</v>
      </c>
      <c r="DJ1526">
        <v>0</v>
      </c>
      <c r="DK1526">
        <v>0</v>
      </c>
      <c r="DL1526">
        <v>0</v>
      </c>
      <c r="DM1526">
        <v>0</v>
      </c>
      <c r="DN1526" s="1" t="s">
        <v>132</v>
      </c>
      <c r="DO1526">
        <v>0</v>
      </c>
      <c r="DP1526">
        <v>30</v>
      </c>
      <c r="DQ1526">
        <v>0</v>
      </c>
      <c r="DR1526">
        <v>0</v>
      </c>
      <c r="DS1526">
        <v>0</v>
      </c>
      <c r="DT1526" s="1" t="s">
        <v>132</v>
      </c>
      <c r="DU1526" s="1" t="s">
        <v>132</v>
      </c>
      <c r="DV1526">
        <v>0</v>
      </c>
      <c r="DW1526">
        <v>0</v>
      </c>
      <c r="DX1526">
        <v>0</v>
      </c>
      <c r="DY1526">
        <v>0</v>
      </c>
      <c r="DZ1526" s="1" t="s">
        <v>132</v>
      </c>
    </row>
    <row r="1527" spans="1:130" x14ac:dyDescent="0.25">
      <c r="A1527" s="1" t="s">
        <v>156</v>
      </c>
      <c r="B1527">
        <v>30</v>
      </c>
      <c r="C1527" s="1" t="s">
        <v>462</v>
      </c>
      <c r="D1527" s="1" t="s">
        <v>132</v>
      </c>
      <c r="E1527" s="1" t="s">
        <v>132</v>
      </c>
      <c r="F1527" s="1" t="s">
        <v>2569</v>
      </c>
      <c r="G1527">
        <v>0.08</v>
      </c>
      <c r="H1527">
        <v>6</v>
      </c>
      <c r="I1527" s="1" t="s">
        <v>148</v>
      </c>
      <c r="J1527" s="2">
        <v>42645</v>
      </c>
      <c r="K1527">
        <v>84.74</v>
      </c>
      <c r="L1527">
        <v>90.42</v>
      </c>
      <c r="M1527" s="1" t="s">
        <v>149</v>
      </c>
      <c r="N1527" s="1" t="s">
        <v>166</v>
      </c>
      <c r="O1527" s="1" t="s">
        <v>207</v>
      </c>
      <c r="P1527" s="1" t="s">
        <v>132</v>
      </c>
      <c r="Q1527">
        <v>0.38</v>
      </c>
      <c r="R1527">
        <v>0.46</v>
      </c>
      <c r="S1527" s="1" t="s">
        <v>132</v>
      </c>
      <c r="T1527" s="1" t="s">
        <v>132</v>
      </c>
      <c r="U1527">
        <v>70</v>
      </c>
      <c r="V1527">
        <v>70</v>
      </c>
      <c r="W1527">
        <v>0</v>
      </c>
      <c r="X1527">
        <v>90.42</v>
      </c>
      <c r="Y1527">
        <v>0</v>
      </c>
      <c r="Z1527">
        <v>31.41</v>
      </c>
      <c r="AA1527">
        <v>90.42</v>
      </c>
      <c r="AB1527" s="1" t="s">
        <v>132</v>
      </c>
      <c r="AC1527" s="1" t="s">
        <v>132</v>
      </c>
      <c r="AD1527" s="1" t="s">
        <v>132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 s="1" t="s">
        <v>132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 s="1" t="s">
        <v>132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 s="1" t="s">
        <v>132</v>
      </c>
      <c r="BS1527" s="1" t="s">
        <v>132</v>
      </c>
      <c r="BT1527" s="1" t="s">
        <v>132</v>
      </c>
      <c r="BU1527" s="1" t="s">
        <v>132</v>
      </c>
      <c r="BV1527" s="1" t="s">
        <v>132</v>
      </c>
      <c r="BW1527">
        <v>0</v>
      </c>
      <c r="BX1527" s="1" t="s">
        <v>132</v>
      </c>
      <c r="BY1527" s="1" t="s">
        <v>132</v>
      </c>
      <c r="BZ1527" s="1" t="s">
        <v>132</v>
      </c>
      <c r="CA1527" s="1" t="s">
        <v>132</v>
      </c>
      <c r="CB1527" s="1" t="s">
        <v>132</v>
      </c>
      <c r="CC1527" s="1" t="s">
        <v>132</v>
      </c>
      <c r="CD1527" s="1" t="s">
        <v>132</v>
      </c>
      <c r="CE1527" s="1" t="s">
        <v>137</v>
      </c>
      <c r="CF1527" s="1" t="s">
        <v>132</v>
      </c>
      <c r="CG1527" s="1" t="s">
        <v>132</v>
      </c>
      <c r="CH1527" s="1" t="s">
        <v>132</v>
      </c>
      <c r="CI1527" s="1" t="s">
        <v>132</v>
      </c>
      <c r="CJ1527" s="1" t="s">
        <v>132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 s="1" t="s">
        <v>132</v>
      </c>
      <c r="CS1527" s="1" t="s">
        <v>132</v>
      </c>
      <c r="CT1527" s="1" t="s">
        <v>132</v>
      </c>
      <c r="CU1527" s="1" t="s">
        <v>132</v>
      </c>
      <c r="CV1527" s="1" t="s">
        <v>2570</v>
      </c>
      <c r="CW1527" s="1" t="s">
        <v>132</v>
      </c>
      <c r="CX1527" s="1" t="s">
        <v>132</v>
      </c>
      <c r="CY1527">
        <v>2016</v>
      </c>
      <c r="CZ1527" s="1" t="s">
        <v>166</v>
      </c>
      <c r="DA1527" s="1" t="s">
        <v>139</v>
      </c>
      <c r="DB1527" s="1" t="s">
        <v>140</v>
      </c>
      <c r="DC1527" s="1" t="s">
        <v>135</v>
      </c>
      <c r="DD1527" s="1" t="s">
        <v>166</v>
      </c>
      <c r="DE1527" s="1" t="s">
        <v>140</v>
      </c>
      <c r="DF1527" s="1" t="s">
        <v>135</v>
      </c>
      <c r="DG1527" s="2">
        <v>43283</v>
      </c>
      <c r="DH1527">
        <v>0</v>
      </c>
      <c r="DI1527" s="1" t="s">
        <v>142</v>
      </c>
      <c r="DJ1527">
        <v>0</v>
      </c>
      <c r="DK1527">
        <v>0</v>
      </c>
      <c r="DL1527">
        <v>0</v>
      </c>
      <c r="DM1527">
        <v>0</v>
      </c>
      <c r="DN1527" s="1" t="s">
        <v>132</v>
      </c>
      <c r="DO1527">
        <v>0</v>
      </c>
      <c r="DP1527">
        <v>30</v>
      </c>
      <c r="DQ1527">
        <v>0</v>
      </c>
      <c r="DR1527">
        <v>0</v>
      </c>
      <c r="DS1527">
        <v>0</v>
      </c>
      <c r="DT1527" s="1" t="s">
        <v>132</v>
      </c>
      <c r="DU1527" s="1" t="s">
        <v>132</v>
      </c>
      <c r="DV1527">
        <v>0</v>
      </c>
      <c r="DW1527">
        <v>0</v>
      </c>
      <c r="DX1527">
        <v>0</v>
      </c>
      <c r="DY1527">
        <v>0</v>
      </c>
      <c r="DZ1527" s="1" t="s">
        <v>132</v>
      </c>
    </row>
    <row r="1528" spans="1:130" x14ac:dyDescent="0.25">
      <c r="A1528" s="1" t="s">
        <v>156</v>
      </c>
      <c r="B1528">
        <v>21</v>
      </c>
      <c r="C1528" s="1" t="s">
        <v>462</v>
      </c>
      <c r="D1528" s="1" t="s">
        <v>132</v>
      </c>
      <c r="E1528" s="1" t="s">
        <v>132</v>
      </c>
      <c r="F1528" s="1" t="s">
        <v>2571</v>
      </c>
      <c r="G1528">
        <v>0.08</v>
      </c>
      <c r="H1528">
        <v>6</v>
      </c>
      <c r="I1528" s="1" t="s">
        <v>148</v>
      </c>
      <c r="J1528" s="2">
        <v>42660</v>
      </c>
      <c r="K1528">
        <v>82.68</v>
      </c>
      <c r="L1528">
        <v>84.72</v>
      </c>
      <c r="M1528" s="1" t="s">
        <v>149</v>
      </c>
      <c r="N1528" s="1" t="s">
        <v>149</v>
      </c>
      <c r="O1528" s="1" t="s">
        <v>207</v>
      </c>
      <c r="P1528" s="1" t="s">
        <v>132</v>
      </c>
      <c r="Q1528">
        <v>0.42</v>
      </c>
      <c r="R1528">
        <v>0.5</v>
      </c>
      <c r="S1528" s="1" t="s">
        <v>132</v>
      </c>
      <c r="T1528" s="1" t="s">
        <v>132</v>
      </c>
      <c r="U1528">
        <v>70</v>
      </c>
      <c r="V1528">
        <v>67</v>
      </c>
      <c r="W1528">
        <v>0</v>
      </c>
      <c r="X1528">
        <v>84.72</v>
      </c>
      <c r="Y1528">
        <v>0</v>
      </c>
      <c r="Z1528">
        <v>31.41</v>
      </c>
      <c r="AA1528">
        <v>86.62</v>
      </c>
      <c r="AB1528" s="1" t="s">
        <v>132</v>
      </c>
      <c r="AC1528" s="1" t="s">
        <v>132</v>
      </c>
      <c r="AD1528" s="1" t="s">
        <v>132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 s="1" t="s">
        <v>132</v>
      </c>
      <c r="AN1528">
        <v>2</v>
      </c>
      <c r="AO1528">
        <v>3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 s="1" t="s">
        <v>132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3</v>
      </c>
      <c r="BP1528">
        <v>1</v>
      </c>
      <c r="BQ1528">
        <v>0</v>
      </c>
      <c r="BR1528" s="1" t="s">
        <v>132</v>
      </c>
      <c r="BS1528" s="1" t="s">
        <v>132</v>
      </c>
      <c r="BT1528" s="1" t="s">
        <v>132</v>
      </c>
      <c r="BU1528" s="1" t="s">
        <v>132</v>
      </c>
      <c r="BV1528" s="1" t="s">
        <v>132</v>
      </c>
      <c r="BW1528">
        <v>0</v>
      </c>
      <c r="BX1528" s="1" t="s">
        <v>132</v>
      </c>
      <c r="BY1528" s="1" t="s">
        <v>132</v>
      </c>
      <c r="BZ1528" s="1" t="s">
        <v>132</v>
      </c>
      <c r="CA1528" s="1" t="s">
        <v>132</v>
      </c>
      <c r="CB1528" s="1" t="s">
        <v>132</v>
      </c>
      <c r="CC1528" s="1" t="s">
        <v>132</v>
      </c>
      <c r="CD1528" s="1" t="s">
        <v>132</v>
      </c>
      <c r="CE1528" s="1" t="s">
        <v>137</v>
      </c>
      <c r="CF1528" s="1" t="s">
        <v>132</v>
      </c>
      <c r="CG1528" s="1" t="s">
        <v>132</v>
      </c>
      <c r="CH1528" s="1" t="s">
        <v>132</v>
      </c>
      <c r="CI1528" s="1" t="s">
        <v>132</v>
      </c>
      <c r="CJ1528" s="1" t="s">
        <v>132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 s="1" t="s">
        <v>132</v>
      </c>
      <c r="CS1528" s="1" t="s">
        <v>132</v>
      </c>
      <c r="CT1528" s="1" t="s">
        <v>132</v>
      </c>
      <c r="CU1528" s="1" t="s">
        <v>132</v>
      </c>
      <c r="CV1528" s="1" t="s">
        <v>1928</v>
      </c>
      <c r="CW1528" s="1" t="s">
        <v>132</v>
      </c>
      <c r="CX1528" s="1" t="s">
        <v>132</v>
      </c>
      <c r="CY1528">
        <v>2016</v>
      </c>
      <c r="CZ1528" s="1" t="s">
        <v>166</v>
      </c>
      <c r="DA1528" s="1" t="s">
        <v>139</v>
      </c>
      <c r="DB1528" s="1" t="s">
        <v>140</v>
      </c>
      <c r="DC1528" s="1" t="s">
        <v>135</v>
      </c>
      <c r="DD1528" s="1" t="s">
        <v>149</v>
      </c>
      <c r="DE1528" s="1" t="s">
        <v>140</v>
      </c>
      <c r="DF1528" s="1" t="s">
        <v>135</v>
      </c>
      <c r="DG1528" s="2">
        <v>43283</v>
      </c>
      <c r="DH1528">
        <v>0</v>
      </c>
      <c r="DI1528" s="1" t="s">
        <v>142</v>
      </c>
      <c r="DJ1528">
        <v>0</v>
      </c>
      <c r="DK1528">
        <v>0</v>
      </c>
      <c r="DL1528">
        <v>0</v>
      </c>
      <c r="DM1528">
        <v>0</v>
      </c>
      <c r="DN1528" s="1" t="s">
        <v>132</v>
      </c>
      <c r="DO1528">
        <v>0</v>
      </c>
      <c r="DP1528">
        <v>30</v>
      </c>
      <c r="DQ1528">
        <v>0</v>
      </c>
      <c r="DR1528">
        <v>0</v>
      </c>
      <c r="DS1528">
        <v>0</v>
      </c>
      <c r="DT1528" s="1" t="s">
        <v>132</v>
      </c>
      <c r="DU1528" s="1" t="s">
        <v>132</v>
      </c>
      <c r="DV1528">
        <v>0</v>
      </c>
      <c r="DW1528">
        <v>0</v>
      </c>
      <c r="DX1528">
        <v>0</v>
      </c>
      <c r="DY1528">
        <v>0</v>
      </c>
      <c r="DZ1528" s="1" t="s">
        <v>132</v>
      </c>
    </row>
    <row r="1529" spans="1:130" x14ac:dyDescent="0.25">
      <c r="A1529" s="1" t="s">
        <v>156</v>
      </c>
      <c r="B1529">
        <v>5</v>
      </c>
      <c r="C1529" s="1" t="s">
        <v>462</v>
      </c>
      <c r="D1529" s="1" t="s">
        <v>132</v>
      </c>
      <c r="E1529" s="1" t="s">
        <v>132</v>
      </c>
      <c r="F1529" s="1" t="s">
        <v>2572</v>
      </c>
      <c r="G1529">
        <v>0.08</v>
      </c>
      <c r="H1529">
        <v>6</v>
      </c>
      <c r="I1529" s="1" t="s">
        <v>148</v>
      </c>
      <c r="J1529" s="2">
        <v>42436</v>
      </c>
      <c r="K1529">
        <v>84.05</v>
      </c>
      <c r="L1529">
        <v>88.49</v>
      </c>
      <c r="M1529" s="1" t="s">
        <v>149</v>
      </c>
      <c r="N1529" s="1" t="s">
        <v>166</v>
      </c>
      <c r="O1529" s="1" t="s">
        <v>207</v>
      </c>
      <c r="P1529" s="1" t="s">
        <v>132</v>
      </c>
      <c r="Q1529">
        <v>0.43</v>
      </c>
      <c r="R1529">
        <v>0.51</v>
      </c>
      <c r="S1529" s="1" t="s">
        <v>132</v>
      </c>
      <c r="T1529" s="1" t="s">
        <v>132</v>
      </c>
      <c r="U1529">
        <v>70</v>
      </c>
      <c r="V1529">
        <v>69.2</v>
      </c>
      <c r="W1529">
        <v>0</v>
      </c>
      <c r="X1529">
        <v>88.49</v>
      </c>
      <c r="Y1529">
        <v>0</v>
      </c>
      <c r="Z1529">
        <v>31.41</v>
      </c>
      <c r="AA1529">
        <v>89.14</v>
      </c>
      <c r="AB1529" s="1" t="s">
        <v>132</v>
      </c>
      <c r="AC1529" s="1" t="s">
        <v>132</v>
      </c>
      <c r="AD1529" s="1" t="s">
        <v>132</v>
      </c>
      <c r="AE1529">
        <v>1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 s="1" t="s">
        <v>132</v>
      </c>
      <c r="AN1529">
        <v>1</v>
      </c>
      <c r="AO1529">
        <v>2</v>
      </c>
      <c r="AP1529">
        <v>0</v>
      </c>
      <c r="AQ1529">
        <v>1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1</v>
      </c>
      <c r="AY1529">
        <v>0</v>
      </c>
      <c r="AZ1529" s="1" t="s">
        <v>132</v>
      </c>
      <c r="BA1529">
        <v>1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 s="1" t="s">
        <v>132</v>
      </c>
      <c r="BS1529" s="1" t="s">
        <v>132</v>
      </c>
      <c r="BT1529" s="1" t="s">
        <v>132</v>
      </c>
      <c r="BU1529" s="1" t="s">
        <v>132</v>
      </c>
      <c r="BV1529" s="1" t="s">
        <v>132</v>
      </c>
      <c r="BW1529">
        <v>0</v>
      </c>
      <c r="BX1529" s="1" t="s">
        <v>132</v>
      </c>
      <c r="BY1529" s="1" t="s">
        <v>132</v>
      </c>
      <c r="BZ1529" s="1" t="s">
        <v>132</v>
      </c>
      <c r="CA1529" s="1" t="s">
        <v>132</v>
      </c>
      <c r="CB1529" s="1" t="s">
        <v>132</v>
      </c>
      <c r="CC1529" s="1" t="s">
        <v>132</v>
      </c>
      <c r="CD1529" s="1" t="s">
        <v>132</v>
      </c>
      <c r="CE1529" s="1" t="s">
        <v>137</v>
      </c>
      <c r="CF1529" s="1" t="s">
        <v>132</v>
      </c>
      <c r="CG1529" s="1" t="s">
        <v>132</v>
      </c>
      <c r="CH1529" s="1" t="s">
        <v>132</v>
      </c>
      <c r="CI1529" s="1" t="s">
        <v>132</v>
      </c>
      <c r="CJ1529" s="1" t="s">
        <v>132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 s="1" t="s">
        <v>132</v>
      </c>
      <c r="CS1529" s="1" t="s">
        <v>132</v>
      </c>
      <c r="CT1529" s="1" t="s">
        <v>132</v>
      </c>
      <c r="CU1529" s="1" t="s">
        <v>132</v>
      </c>
      <c r="CV1529" s="1" t="s">
        <v>2573</v>
      </c>
      <c r="CW1529" s="1" t="s">
        <v>132</v>
      </c>
      <c r="CX1529" s="1" t="s">
        <v>132</v>
      </c>
      <c r="CY1529">
        <v>2016</v>
      </c>
      <c r="CZ1529" s="1" t="s">
        <v>166</v>
      </c>
      <c r="DA1529" s="1" t="s">
        <v>139</v>
      </c>
      <c r="DB1529" s="1" t="s">
        <v>140</v>
      </c>
      <c r="DC1529" s="1" t="s">
        <v>135</v>
      </c>
      <c r="DD1529" s="1" t="s">
        <v>166</v>
      </c>
      <c r="DE1529" s="1" t="s">
        <v>140</v>
      </c>
      <c r="DF1529" s="1" t="s">
        <v>135</v>
      </c>
      <c r="DG1529" s="2">
        <v>43283</v>
      </c>
      <c r="DH1529">
        <v>0</v>
      </c>
      <c r="DI1529" s="1" t="s">
        <v>142</v>
      </c>
      <c r="DJ1529">
        <v>0</v>
      </c>
      <c r="DK1529">
        <v>0</v>
      </c>
      <c r="DL1529">
        <v>0</v>
      </c>
      <c r="DM1529">
        <v>0</v>
      </c>
      <c r="DN1529" s="1" t="s">
        <v>132</v>
      </c>
      <c r="DO1529">
        <v>0</v>
      </c>
      <c r="DP1529">
        <v>30</v>
      </c>
      <c r="DQ1529">
        <v>0</v>
      </c>
      <c r="DR1529">
        <v>0</v>
      </c>
      <c r="DS1529">
        <v>0</v>
      </c>
      <c r="DT1529" s="1" t="s">
        <v>132</v>
      </c>
      <c r="DU1529" s="1" t="s">
        <v>132</v>
      </c>
      <c r="DV1529">
        <v>0</v>
      </c>
      <c r="DW1529">
        <v>0</v>
      </c>
      <c r="DX1529">
        <v>0</v>
      </c>
      <c r="DY1529">
        <v>0</v>
      </c>
      <c r="DZ1529" s="1" t="s">
        <v>132</v>
      </c>
    </row>
    <row r="1530" spans="1:130" x14ac:dyDescent="0.25">
      <c r="A1530" s="1" t="s">
        <v>156</v>
      </c>
      <c r="B1530">
        <v>5</v>
      </c>
      <c r="C1530" s="1" t="s">
        <v>462</v>
      </c>
      <c r="D1530" s="1" t="s">
        <v>132</v>
      </c>
      <c r="E1530" s="1" t="s">
        <v>132</v>
      </c>
      <c r="F1530" s="1" t="s">
        <v>2574</v>
      </c>
      <c r="G1530">
        <v>0.13</v>
      </c>
      <c r="H1530">
        <v>10</v>
      </c>
      <c r="I1530" s="1" t="s">
        <v>148</v>
      </c>
      <c r="J1530" s="2">
        <v>42648</v>
      </c>
      <c r="K1530">
        <v>84.74</v>
      </c>
      <c r="L1530">
        <v>90.42</v>
      </c>
      <c r="M1530" s="1" t="s">
        <v>149</v>
      </c>
      <c r="N1530" s="1" t="s">
        <v>166</v>
      </c>
      <c r="O1530" s="1" t="s">
        <v>207</v>
      </c>
      <c r="P1530" s="1" t="s">
        <v>132</v>
      </c>
      <c r="Q1530">
        <v>0.57999999999999996</v>
      </c>
      <c r="R1530">
        <v>0.71</v>
      </c>
      <c r="S1530" s="1" t="s">
        <v>132</v>
      </c>
      <c r="T1530" s="1" t="s">
        <v>132</v>
      </c>
      <c r="U1530">
        <v>70</v>
      </c>
      <c r="V1530">
        <v>70</v>
      </c>
      <c r="W1530">
        <v>0</v>
      </c>
      <c r="X1530">
        <v>90.42</v>
      </c>
      <c r="Y1530">
        <v>0</v>
      </c>
      <c r="Z1530">
        <v>31.41</v>
      </c>
      <c r="AA1530">
        <v>90.42</v>
      </c>
      <c r="AB1530" s="1" t="s">
        <v>132</v>
      </c>
      <c r="AC1530" s="1" t="s">
        <v>132</v>
      </c>
      <c r="AD1530" s="1" t="s">
        <v>132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 s="1" t="s">
        <v>132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 s="1" t="s">
        <v>132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 s="1" t="s">
        <v>132</v>
      </c>
      <c r="BS1530" s="1" t="s">
        <v>132</v>
      </c>
      <c r="BT1530" s="1" t="s">
        <v>132</v>
      </c>
      <c r="BU1530" s="1" t="s">
        <v>132</v>
      </c>
      <c r="BV1530" s="1" t="s">
        <v>132</v>
      </c>
      <c r="BW1530">
        <v>0</v>
      </c>
      <c r="BX1530" s="1" t="s">
        <v>132</v>
      </c>
      <c r="BY1530" s="1" t="s">
        <v>132</v>
      </c>
      <c r="BZ1530" s="1" t="s">
        <v>132</v>
      </c>
      <c r="CA1530" s="1" t="s">
        <v>132</v>
      </c>
      <c r="CB1530" s="1" t="s">
        <v>132</v>
      </c>
      <c r="CC1530" s="1" t="s">
        <v>132</v>
      </c>
      <c r="CD1530" s="1" t="s">
        <v>132</v>
      </c>
      <c r="CE1530" s="1" t="s">
        <v>137</v>
      </c>
      <c r="CF1530" s="1" t="s">
        <v>132</v>
      </c>
      <c r="CG1530" s="1" t="s">
        <v>132</v>
      </c>
      <c r="CH1530" s="1" t="s">
        <v>132</v>
      </c>
      <c r="CI1530" s="1" t="s">
        <v>132</v>
      </c>
      <c r="CJ1530" s="1" t="s">
        <v>132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 s="1" t="s">
        <v>132</v>
      </c>
      <c r="CS1530" s="1" t="s">
        <v>132</v>
      </c>
      <c r="CT1530" s="1" t="s">
        <v>132</v>
      </c>
      <c r="CU1530" s="1" t="s">
        <v>132</v>
      </c>
      <c r="CV1530" s="1" t="s">
        <v>2575</v>
      </c>
      <c r="CW1530" s="1" t="s">
        <v>132</v>
      </c>
      <c r="CX1530" s="1" t="s">
        <v>132</v>
      </c>
      <c r="CY1530">
        <v>2016</v>
      </c>
      <c r="CZ1530" s="1" t="s">
        <v>166</v>
      </c>
      <c r="DA1530" s="1" t="s">
        <v>139</v>
      </c>
      <c r="DB1530" s="1" t="s">
        <v>140</v>
      </c>
      <c r="DC1530" s="1" t="s">
        <v>135</v>
      </c>
      <c r="DD1530" s="1" t="s">
        <v>166</v>
      </c>
      <c r="DE1530" s="1" t="s">
        <v>140</v>
      </c>
      <c r="DF1530" s="1" t="s">
        <v>135</v>
      </c>
      <c r="DG1530" s="2">
        <v>43283</v>
      </c>
      <c r="DH1530">
        <v>0</v>
      </c>
      <c r="DI1530" s="1" t="s">
        <v>142</v>
      </c>
      <c r="DJ1530">
        <v>0</v>
      </c>
      <c r="DK1530">
        <v>0</v>
      </c>
      <c r="DL1530">
        <v>0</v>
      </c>
      <c r="DM1530">
        <v>0</v>
      </c>
      <c r="DN1530" s="1" t="s">
        <v>132</v>
      </c>
      <c r="DO1530">
        <v>0</v>
      </c>
      <c r="DP1530">
        <v>30</v>
      </c>
      <c r="DQ1530">
        <v>0</v>
      </c>
      <c r="DR1530">
        <v>0</v>
      </c>
      <c r="DS1530">
        <v>0</v>
      </c>
      <c r="DT1530" s="1" t="s">
        <v>132</v>
      </c>
      <c r="DU1530" s="1" t="s">
        <v>132</v>
      </c>
      <c r="DV1530">
        <v>0</v>
      </c>
      <c r="DW1530">
        <v>0</v>
      </c>
      <c r="DX1530">
        <v>0</v>
      </c>
      <c r="DY1530">
        <v>0</v>
      </c>
      <c r="DZ1530" s="1" t="s">
        <v>132</v>
      </c>
    </row>
    <row r="1531" spans="1:130" x14ac:dyDescent="0.25">
      <c r="A1531" s="1" t="s">
        <v>130</v>
      </c>
      <c r="B1531">
        <v>1</v>
      </c>
      <c r="C1531" s="1" t="s">
        <v>131</v>
      </c>
      <c r="D1531" s="1" t="s">
        <v>132</v>
      </c>
      <c r="E1531" s="1" t="s">
        <v>132</v>
      </c>
      <c r="F1531" s="1" t="s">
        <v>2576</v>
      </c>
      <c r="G1531">
        <v>0.22</v>
      </c>
      <c r="H1531">
        <v>6.9</v>
      </c>
      <c r="I1531" s="1" t="s">
        <v>161</v>
      </c>
      <c r="J1531" s="2">
        <v>42662</v>
      </c>
      <c r="K1531">
        <v>68.05</v>
      </c>
      <c r="L1531">
        <v>52.71</v>
      </c>
      <c r="M1531" s="1" t="s">
        <v>135</v>
      </c>
      <c r="N1531" s="1" t="s">
        <v>135</v>
      </c>
      <c r="O1531" s="1" t="s">
        <v>170</v>
      </c>
      <c r="P1531" s="1" t="s">
        <v>132</v>
      </c>
      <c r="Q1531">
        <v>0.78</v>
      </c>
      <c r="R1531">
        <v>1</v>
      </c>
      <c r="S1531" s="1" t="s">
        <v>132</v>
      </c>
      <c r="T1531" s="1" t="s">
        <v>132</v>
      </c>
      <c r="U1531">
        <v>50.2</v>
      </c>
      <c r="V1531">
        <v>25.5</v>
      </c>
      <c r="W1531">
        <v>0</v>
      </c>
      <c r="X1531">
        <v>52.71</v>
      </c>
      <c r="Y1531">
        <v>0</v>
      </c>
      <c r="Z1531">
        <v>27.76</v>
      </c>
      <c r="AA1531">
        <v>78.209999999999994</v>
      </c>
      <c r="AB1531" s="1" t="s">
        <v>132</v>
      </c>
      <c r="AC1531" s="1" t="s">
        <v>132</v>
      </c>
      <c r="AD1531" s="1" t="s">
        <v>132</v>
      </c>
      <c r="AE1531">
        <v>3</v>
      </c>
      <c r="AF1531">
        <v>3</v>
      </c>
      <c r="AG1531">
        <v>0</v>
      </c>
      <c r="AH1531">
        <v>0</v>
      </c>
      <c r="AI1531">
        <v>0</v>
      </c>
      <c r="AJ1531">
        <v>0</v>
      </c>
      <c r="AK1531">
        <v>5</v>
      </c>
      <c r="AL1531">
        <v>1</v>
      </c>
      <c r="AM1531" s="1" t="s">
        <v>132</v>
      </c>
      <c r="AN1531">
        <v>4</v>
      </c>
      <c r="AO1531">
        <v>5</v>
      </c>
      <c r="AP1531">
        <v>2</v>
      </c>
      <c r="AQ1531">
        <v>3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 s="1" t="s">
        <v>132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5</v>
      </c>
      <c r="BP1531">
        <v>1</v>
      </c>
      <c r="BQ1531">
        <v>0</v>
      </c>
      <c r="BR1531" s="1" t="s">
        <v>132</v>
      </c>
      <c r="BS1531" s="1" t="s">
        <v>132</v>
      </c>
      <c r="BT1531" s="1" t="s">
        <v>132</v>
      </c>
      <c r="BU1531" s="1" t="s">
        <v>132</v>
      </c>
      <c r="BV1531" s="1" t="s">
        <v>132</v>
      </c>
      <c r="BW1531">
        <v>0</v>
      </c>
      <c r="BX1531" s="1" t="s">
        <v>132</v>
      </c>
      <c r="BY1531" s="1" t="s">
        <v>132</v>
      </c>
      <c r="BZ1531" s="1" t="s">
        <v>132</v>
      </c>
      <c r="CA1531" s="1" t="s">
        <v>132</v>
      </c>
      <c r="CB1531" s="1" t="s">
        <v>132</v>
      </c>
      <c r="CC1531" s="1" t="s">
        <v>132</v>
      </c>
      <c r="CD1531" s="1" t="s">
        <v>132</v>
      </c>
      <c r="CE1531" s="1" t="s">
        <v>137</v>
      </c>
      <c r="CF1531" s="1" t="s">
        <v>132</v>
      </c>
      <c r="CG1531" s="1" t="s">
        <v>132</v>
      </c>
      <c r="CH1531" s="1" t="s">
        <v>132</v>
      </c>
      <c r="CI1531" s="1" t="s">
        <v>132</v>
      </c>
      <c r="CJ1531" s="1" t="s">
        <v>132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 s="1" t="s">
        <v>132</v>
      </c>
      <c r="CS1531" s="1" t="s">
        <v>132</v>
      </c>
      <c r="CT1531" s="1" t="s">
        <v>132</v>
      </c>
      <c r="CU1531" s="1" t="s">
        <v>132</v>
      </c>
      <c r="CV1531" s="1" t="s">
        <v>2155</v>
      </c>
      <c r="CW1531" s="1" t="s">
        <v>132</v>
      </c>
      <c r="CX1531" s="1" t="s">
        <v>132</v>
      </c>
      <c r="CY1531">
        <v>2016</v>
      </c>
      <c r="CZ1531" s="1" t="s">
        <v>149</v>
      </c>
      <c r="DA1531" s="1" t="s">
        <v>141</v>
      </c>
      <c r="DB1531" s="1" t="s">
        <v>140</v>
      </c>
      <c r="DC1531" s="1" t="s">
        <v>141</v>
      </c>
      <c r="DD1531" s="1" t="s">
        <v>135</v>
      </c>
      <c r="DE1531" s="1" t="s">
        <v>140</v>
      </c>
      <c r="DF1531" s="1" t="s">
        <v>135</v>
      </c>
      <c r="DG1531" s="2">
        <v>43283</v>
      </c>
      <c r="DH1531">
        <v>0</v>
      </c>
      <c r="DI1531" s="1" t="s">
        <v>142</v>
      </c>
      <c r="DJ1531">
        <v>0</v>
      </c>
      <c r="DK1531">
        <v>0</v>
      </c>
      <c r="DL1531">
        <v>0</v>
      </c>
      <c r="DM1531">
        <v>0</v>
      </c>
      <c r="DN1531" s="1" t="s">
        <v>132</v>
      </c>
      <c r="DO1531">
        <v>8</v>
      </c>
      <c r="DP1531">
        <v>30</v>
      </c>
      <c r="DQ1531">
        <v>0</v>
      </c>
      <c r="DR1531">
        <v>0</v>
      </c>
      <c r="DS1531">
        <v>0</v>
      </c>
      <c r="DT1531" s="1" t="s">
        <v>132</v>
      </c>
      <c r="DU1531" s="1" t="s">
        <v>132</v>
      </c>
      <c r="DV1531">
        <v>0</v>
      </c>
      <c r="DW1531">
        <v>0</v>
      </c>
      <c r="DX1531">
        <v>0</v>
      </c>
      <c r="DY1531">
        <v>0</v>
      </c>
      <c r="DZ1531" s="1" t="s">
        <v>132</v>
      </c>
    </row>
    <row r="1532" spans="1:130" x14ac:dyDescent="0.25">
      <c r="A1532" s="1" t="s">
        <v>156</v>
      </c>
      <c r="B1532">
        <v>21</v>
      </c>
      <c r="C1532" s="1" t="s">
        <v>462</v>
      </c>
      <c r="D1532" s="1" t="s">
        <v>132</v>
      </c>
      <c r="E1532" s="1" t="s">
        <v>132</v>
      </c>
      <c r="F1532" s="1" t="s">
        <v>2577</v>
      </c>
      <c r="G1532">
        <v>0.33</v>
      </c>
      <c r="H1532">
        <v>6</v>
      </c>
      <c r="I1532" s="1" t="s">
        <v>148</v>
      </c>
      <c r="J1532" s="2">
        <v>42652</v>
      </c>
      <c r="K1532">
        <v>80.319999999999993</v>
      </c>
      <c r="L1532">
        <v>86.59</v>
      </c>
      <c r="M1532" s="1" t="s">
        <v>149</v>
      </c>
      <c r="N1532" s="1" t="s">
        <v>166</v>
      </c>
      <c r="O1532" s="1" t="s">
        <v>207</v>
      </c>
      <c r="P1532" s="1" t="s">
        <v>132</v>
      </c>
      <c r="Q1532">
        <v>0</v>
      </c>
      <c r="R1532">
        <v>0.49</v>
      </c>
      <c r="S1532" s="1" t="s">
        <v>132</v>
      </c>
      <c r="T1532" s="1" t="s">
        <v>132</v>
      </c>
      <c r="U1532">
        <v>66.400000000000006</v>
      </c>
      <c r="V1532">
        <v>64.2</v>
      </c>
      <c r="W1532">
        <v>0</v>
      </c>
      <c r="X1532">
        <v>86.59</v>
      </c>
      <c r="Y1532">
        <v>0</v>
      </c>
      <c r="Z1532">
        <v>31.41</v>
      </c>
      <c r="AA1532">
        <v>70.42</v>
      </c>
      <c r="AB1532" s="1" t="s">
        <v>132</v>
      </c>
      <c r="AC1532" s="1" t="s">
        <v>132</v>
      </c>
      <c r="AD1532" s="1" t="s">
        <v>132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 s="1" t="s">
        <v>132</v>
      </c>
      <c r="AN1532">
        <v>2</v>
      </c>
      <c r="AO1532">
        <v>2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2</v>
      </c>
      <c r="AY1532">
        <v>3</v>
      </c>
      <c r="AZ1532" s="1" t="s">
        <v>132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 s="1" t="s">
        <v>132</v>
      </c>
      <c r="BS1532" s="1" t="s">
        <v>132</v>
      </c>
      <c r="BT1532" s="1" t="s">
        <v>132</v>
      </c>
      <c r="BU1532" s="1" t="s">
        <v>132</v>
      </c>
      <c r="BV1532" s="1" t="s">
        <v>132</v>
      </c>
      <c r="BW1532">
        <v>0</v>
      </c>
      <c r="BX1532" s="1" t="s">
        <v>132</v>
      </c>
      <c r="BY1532" s="1" t="s">
        <v>132</v>
      </c>
      <c r="BZ1532" s="1" t="s">
        <v>132</v>
      </c>
      <c r="CA1532" s="1" t="s">
        <v>132</v>
      </c>
      <c r="CB1532" s="1" t="s">
        <v>132</v>
      </c>
      <c r="CC1532" s="1" t="s">
        <v>132</v>
      </c>
      <c r="CD1532" s="1" t="s">
        <v>132</v>
      </c>
      <c r="CE1532" s="1" t="s">
        <v>137</v>
      </c>
      <c r="CF1532" s="1" t="s">
        <v>132</v>
      </c>
      <c r="CG1532" s="1" t="s">
        <v>132</v>
      </c>
      <c r="CH1532" s="1" t="s">
        <v>132</v>
      </c>
      <c r="CI1532" s="1" t="s">
        <v>132</v>
      </c>
      <c r="CJ1532" s="1" t="s">
        <v>132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 s="1" t="s">
        <v>132</v>
      </c>
      <c r="CS1532" s="1" t="s">
        <v>132</v>
      </c>
      <c r="CT1532" s="1" t="s">
        <v>132</v>
      </c>
      <c r="CU1532" s="1" t="s">
        <v>132</v>
      </c>
      <c r="CV1532" s="1" t="s">
        <v>2578</v>
      </c>
      <c r="CW1532" s="1" t="s">
        <v>132</v>
      </c>
      <c r="CX1532" s="1" t="s">
        <v>132</v>
      </c>
      <c r="CY1532">
        <v>2016</v>
      </c>
      <c r="CZ1532" s="1" t="s">
        <v>149</v>
      </c>
      <c r="DA1532" s="1" t="s">
        <v>139</v>
      </c>
      <c r="DB1532" s="1" t="s">
        <v>140</v>
      </c>
      <c r="DC1532" s="1" t="s">
        <v>135</v>
      </c>
      <c r="DD1532" s="1" t="s">
        <v>166</v>
      </c>
      <c r="DE1532" s="1" t="s">
        <v>140</v>
      </c>
      <c r="DF1532" s="1" t="s">
        <v>135</v>
      </c>
      <c r="DG1532" s="2">
        <v>43283</v>
      </c>
      <c r="DH1532">
        <v>0</v>
      </c>
      <c r="DI1532" s="1" t="s">
        <v>142</v>
      </c>
      <c r="DJ1532">
        <v>0</v>
      </c>
      <c r="DK1532">
        <v>0</v>
      </c>
      <c r="DL1532">
        <v>0</v>
      </c>
      <c r="DM1532">
        <v>0</v>
      </c>
      <c r="DN1532" s="1" t="s">
        <v>132</v>
      </c>
      <c r="DO1532">
        <v>0</v>
      </c>
      <c r="DP1532">
        <v>30</v>
      </c>
      <c r="DQ1532">
        <v>0</v>
      </c>
      <c r="DR1532">
        <v>0</v>
      </c>
      <c r="DS1532">
        <v>0</v>
      </c>
      <c r="DT1532" s="1" t="s">
        <v>132</v>
      </c>
      <c r="DU1532" s="1" t="s">
        <v>132</v>
      </c>
      <c r="DV1532">
        <v>0</v>
      </c>
      <c r="DW1532">
        <v>0</v>
      </c>
      <c r="DX1532">
        <v>0</v>
      </c>
      <c r="DY1532">
        <v>0</v>
      </c>
      <c r="DZ1532" s="1" t="s">
        <v>132</v>
      </c>
    </row>
    <row r="1533" spans="1:130" x14ac:dyDescent="0.25">
      <c r="A1533" s="1" t="s">
        <v>156</v>
      </c>
      <c r="B1533">
        <v>30</v>
      </c>
      <c r="C1533" s="1" t="s">
        <v>462</v>
      </c>
      <c r="D1533" s="1" t="s">
        <v>132</v>
      </c>
      <c r="E1533" s="1" t="s">
        <v>132</v>
      </c>
      <c r="F1533" s="1" t="s">
        <v>2579</v>
      </c>
      <c r="G1533">
        <v>0.49</v>
      </c>
      <c r="H1533">
        <v>6</v>
      </c>
      <c r="I1533" s="1" t="s">
        <v>148</v>
      </c>
      <c r="J1533" s="2">
        <v>42645</v>
      </c>
      <c r="K1533">
        <v>82.51</v>
      </c>
      <c r="L1533">
        <v>88.49</v>
      </c>
      <c r="M1533" s="1" t="s">
        <v>149</v>
      </c>
      <c r="N1533" s="1" t="s">
        <v>166</v>
      </c>
      <c r="O1533" s="1" t="s">
        <v>207</v>
      </c>
      <c r="P1533" s="1" t="s">
        <v>132</v>
      </c>
      <c r="Q1533">
        <v>0</v>
      </c>
      <c r="R1533">
        <v>0.49</v>
      </c>
      <c r="S1533" s="1" t="s">
        <v>132</v>
      </c>
      <c r="T1533" s="1" t="s">
        <v>132</v>
      </c>
      <c r="U1533">
        <v>68.400000000000006</v>
      </c>
      <c r="V1533">
        <v>66.8</v>
      </c>
      <c r="W1533">
        <v>0</v>
      </c>
      <c r="X1533">
        <v>88.49</v>
      </c>
      <c r="Y1533">
        <v>0</v>
      </c>
      <c r="Z1533">
        <v>31.41</v>
      </c>
      <c r="AA1533">
        <v>79.959999999999994</v>
      </c>
      <c r="AB1533" s="1" t="s">
        <v>132</v>
      </c>
      <c r="AC1533" s="1" t="s">
        <v>132</v>
      </c>
      <c r="AD1533" s="1" t="s">
        <v>132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 s="1" t="s">
        <v>132</v>
      </c>
      <c r="AN1533">
        <v>1</v>
      </c>
      <c r="AO1533">
        <v>2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1</v>
      </c>
      <c r="AY1533">
        <v>3</v>
      </c>
      <c r="AZ1533" s="1" t="s">
        <v>132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 s="1" t="s">
        <v>132</v>
      </c>
      <c r="BS1533" s="1" t="s">
        <v>132</v>
      </c>
      <c r="BT1533" s="1" t="s">
        <v>132</v>
      </c>
      <c r="BU1533" s="1" t="s">
        <v>132</v>
      </c>
      <c r="BV1533" s="1" t="s">
        <v>132</v>
      </c>
      <c r="BW1533">
        <v>0</v>
      </c>
      <c r="BX1533" s="1" t="s">
        <v>132</v>
      </c>
      <c r="BY1533" s="1" t="s">
        <v>132</v>
      </c>
      <c r="BZ1533" s="1" t="s">
        <v>132</v>
      </c>
      <c r="CA1533" s="1" t="s">
        <v>132</v>
      </c>
      <c r="CB1533" s="1" t="s">
        <v>132</v>
      </c>
      <c r="CC1533" s="1" t="s">
        <v>132</v>
      </c>
      <c r="CD1533" s="1" t="s">
        <v>132</v>
      </c>
      <c r="CE1533" s="1" t="s">
        <v>137</v>
      </c>
      <c r="CF1533" s="1" t="s">
        <v>132</v>
      </c>
      <c r="CG1533" s="1" t="s">
        <v>132</v>
      </c>
      <c r="CH1533" s="1" t="s">
        <v>132</v>
      </c>
      <c r="CI1533" s="1" t="s">
        <v>132</v>
      </c>
      <c r="CJ1533" s="1" t="s">
        <v>132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 s="1" t="s">
        <v>132</v>
      </c>
      <c r="CS1533" s="1" t="s">
        <v>132</v>
      </c>
      <c r="CT1533" s="1" t="s">
        <v>132</v>
      </c>
      <c r="CU1533" s="1" t="s">
        <v>132</v>
      </c>
      <c r="CV1533" s="1" t="s">
        <v>2580</v>
      </c>
      <c r="CW1533" s="1" t="s">
        <v>132</v>
      </c>
      <c r="CX1533" s="1" t="s">
        <v>132</v>
      </c>
      <c r="CY1533">
        <v>2016</v>
      </c>
      <c r="CZ1533" s="1" t="s">
        <v>149</v>
      </c>
      <c r="DA1533" s="1" t="s">
        <v>139</v>
      </c>
      <c r="DB1533" s="1" t="s">
        <v>140</v>
      </c>
      <c r="DC1533" s="1" t="s">
        <v>135</v>
      </c>
      <c r="DD1533" s="1" t="s">
        <v>166</v>
      </c>
      <c r="DE1533" s="1" t="s">
        <v>140</v>
      </c>
      <c r="DF1533" s="1" t="s">
        <v>135</v>
      </c>
      <c r="DG1533" s="2">
        <v>43283</v>
      </c>
      <c r="DH1533">
        <v>0</v>
      </c>
      <c r="DI1533" s="1" t="s">
        <v>142</v>
      </c>
      <c r="DJ1533">
        <v>0</v>
      </c>
      <c r="DK1533">
        <v>0</v>
      </c>
      <c r="DL1533">
        <v>0</v>
      </c>
      <c r="DM1533">
        <v>0</v>
      </c>
      <c r="DN1533" s="1" t="s">
        <v>132</v>
      </c>
      <c r="DO1533">
        <v>0</v>
      </c>
      <c r="DP1533">
        <v>30</v>
      </c>
      <c r="DQ1533">
        <v>0</v>
      </c>
      <c r="DR1533">
        <v>0</v>
      </c>
      <c r="DS1533">
        <v>0</v>
      </c>
      <c r="DT1533" s="1" t="s">
        <v>132</v>
      </c>
      <c r="DU1533" s="1" t="s">
        <v>132</v>
      </c>
      <c r="DV1533">
        <v>0</v>
      </c>
      <c r="DW1533">
        <v>0</v>
      </c>
      <c r="DX1533">
        <v>0</v>
      </c>
      <c r="DY1533">
        <v>0</v>
      </c>
      <c r="DZ1533" s="1" t="s">
        <v>132</v>
      </c>
    </row>
    <row r="1534" spans="1:130" x14ac:dyDescent="0.25">
      <c r="A1534" s="1" t="s">
        <v>156</v>
      </c>
      <c r="B1534">
        <v>16</v>
      </c>
      <c r="C1534" s="1" t="s">
        <v>189</v>
      </c>
      <c r="D1534" s="1" t="s">
        <v>132</v>
      </c>
      <c r="E1534" s="1" t="s">
        <v>132</v>
      </c>
      <c r="F1534" s="1" t="s">
        <v>2581</v>
      </c>
      <c r="G1534">
        <v>0.13</v>
      </c>
      <c r="H1534">
        <v>6</v>
      </c>
      <c r="I1534" s="1" t="s">
        <v>148</v>
      </c>
      <c r="J1534" s="2">
        <v>42376</v>
      </c>
      <c r="K1534">
        <v>66.11</v>
      </c>
      <c r="L1534">
        <v>61.85</v>
      </c>
      <c r="M1534" s="1" t="s">
        <v>135</v>
      </c>
      <c r="N1534" s="1" t="s">
        <v>135</v>
      </c>
      <c r="O1534" s="1" t="s">
        <v>173</v>
      </c>
      <c r="P1534" s="1" t="s">
        <v>132</v>
      </c>
      <c r="Q1534">
        <v>0</v>
      </c>
      <c r="R1534">
        <v>0.13</v>
      </c>
      <c r="S1534" s="1" t="s">
        <v>132</v>
      </c>
      <c r="T1534" s="1" t="s">
        <v>132</v>
      </c>
      <c r="U1534">
        <v>32.700000000000003</v>
      </c>
      <c r="V1534">
        <v>32.1</v>
      </c>
      <c r="W1534">
        <v>0</v>
      </c>
      <c r="X1534">
        <v>61.85</v>
      </c>
      <c r="Y1534">
        <v>0</v>
      </c>
      <c r="Z1534">
        <v>31.41</v>
      </c>
      <c r="AA1534">
        <v>73.13</v>
      </c>
      <c r="AB1534" s="1" t="s">
        <v>132</v>
      </c>
      <c r="AC1534" s="1" t="s">
        <v>132</v>
      </c>
      <c r="AD1534" s="1" t="s">
        <v>132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 s="1" t="s">
        <v>132</v>
      </c>
      <c r="AN1534">
        <v>3</v>
      </c>
      <c r="AO1534">
        <v>4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1</v>
      </c>
      <c r="AY1534">
        <v>1</v>
      </c>
      <c r="AZ1534" s="1" t="s">
        <v>132</v>
      </c>
      <c r="BA1534">
        <v>0</v>
      </c>
      <c r="BB1534">
        <v>0</v>
      </c>
      <c r="BC1534">
        <v>4</v>
      </c>
      <c r="BD1534">
        <v>3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2</v>
      </c>
      <c r="BL1534">
        <v>1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 s="1" t="s">
        <v>132</v>
      </c>
      <c r="BS1534" s="1" t="s">
        <v>132</v>
      </c>
      <c r="BT1534" s="1" t="s">
        <v>132</v>
      </c>
      <c r="BU1534" s="1" t="s">
        <v>132</v>
      </c>
      <c r="BV1534" s="1" t="s">
        <v>132</v>
      </c>
      <c r="BW1534">
        <v>0</v>
      </c>
      <c r="BX1534" s="1" t="s">
        <v>132</v>
      </c>
      <c r="BY1534" s="1" t="s">
        <v>132</v>
      </c>
      <c r="BZ1534" s="1" t="s">
        <v>132</v>
      </c>
      <c r="CA1534" s="1" t="s">
        <v>132</v>
      </c>
      <c r="CB1534" s="1" t="s">
        <v>132</v>
      </c>
      <c r="CC1534" s="1" t="s">
        <v>132</v>
      </c>
      <c r="CD1534" s="1" t="s">
        <v>132</v>
      </c>
      <c r="CE1534" s="1" t="s">
        <v>137</v>
      </c>
      <c r="CF1534" s="1" t="s">
        <v>132</v>
      </c>
      <c r="CG1534" s="1" t="s">
        <v>132</v>
      </c>
      <c r="CH1534" s="1" t="s">
        <v>132</v>
      </c>
      <c r="CI1534" s="1" t="s">
        <v>132</v>
      </c>
      <c r="CJ1534" s="1" t="s">
        <v>132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 s="1" t="s">
        <v>132</v>
      </c>
      <c r="CS1534" s="1" t="s">
        <v>132</v>
      </c>
      <c r="CT1534" s="1" t="s">
        <v>132</v>
      </c>
      <c r="CU1534" s="1" t="s">
        <v>132</v>
      </c>
      <c r="CV1534" s="1" t="s">
        <v>2582</v>
      </c>
      <c r="CW1534" s="1" t="s">
        <v>132</v>
      </c>
      <c r="CX1534" s="1" t="s">
        <v>132</v>
      </c>
      <c r="CY1534">
        <v>2016</v>
      </c>
      <c r="CZ1534" s="1" t="s">
        <v>149</v>
      </c>
      <c r="DA1534" s="1" t="s">
        <v>139</v>
      </c>
      <c r="DB1534" s="1" t="s">
        <v>140</v>
      </c>
      <c r="DC1534" s="1" t="s">
        <v>139</v>
      </c>
      <c r="DD1534" s="1" t="s">
        <v>135</v>
      </c>
      <c r="DE1534" s="1" t="s">
        <v>140</v>
      </c>
      <c r="DF1534" s="1" t="s">
        <v>139</v>
      </c>
      <c r="DG1534" s="2">
        <v>43283</v>
      </c>
      <c r="DH1534">
        <v>0</v>
      </c>
      <c r="DI1534" s="1" t="s">
        <v>142</v>
      </c>
      <c r="DJ1534">
        <v>0</v>
      </c>
      <c r="DK1534">
        <v>0</v>
      </c>
      <c r="DL1534">
        <v>0</v>
      </c>
      <c r="DM1534">
        <v>0</v>
      </c>
      <c r="DN1534" s="1" t="s">
        <v>132</v>
      </c>
      <c r="DO1534">
        <v>0</v>
      </c>
      <c r="DP1534">
        <v>30</v>
      </c>
      <c r="DQ1534">
        <v>0</v>
      </c>
      <c r="DR1534">
        <v>0</v>
      </c>
      <c r="DS1534">
        <v>0</v>
      </c>
      <c r="DT1534" s="1" t="s">
        <v>132</v>
      </c>
      <c r="DU1534" s="1" t="s">
        <v>132</v>
      </c>
      <c r="DV1534">
        <v>0</v>
      </c>
      <c r="DW1534">
        <v>0</v>
      </c>
      <c r="DX1534">
        <v>0</v>
      </c>
      <c r="DY1534">
        <v>0</v>
      </c>
      <c r="DZ1534" s="1" t="s">
        <v>132</v>
      </c>
    </row>
    <row r="1535" spans="1:130" x14ac:dyDescent="0.25">
      <c r="A1535" s="1" t="s">
        <v>156</v>
      </c>
      <c r="B1535">
        <v>18</v>
      </c>
      <c r="C1535" s="1" t="s">
        <v>462</v>
      </c>
      <c r="D1535" s="1" t="s">
        <v>132</v>
      </c>
      <c r="E1535" s="1" t="s">
        <v>132</v>
      </c>
      <c r="F1535" s="1" t="s">
        <v>2583</v>
      </c>
      <c r="G1535">
        <v>0.13</v>
      </c>
      <c r="H1535">
        <v>6</v>
      </c>
      <c r="I1535" s="1" t="s">
        <v>161</v>
      </c>
      <c r="J1535" s="2">
        <v>42648</v>
      </c>
      <c r="K1535">
        <v>81.66</v>
      </c>
      <c r="L1535">
        <v>81.97</v>
      </c>
      <c r="M1535" s="1" t="s">
        <v>149</v>
      </c>
      <c r="N1535" s="1" t="s">
        <v>149</v>
      </c>
      <c r="O1535" s="1" t="s">
        <v>207</v>
      </c>
      <c r="P1535" s="1" t="s">
        <v>132</v>
      </c>
      <c r="Q1535">
        <v>0</v>
      </c>
      <c r="R1535">
        <v>0.13</v>
      </c>
      <c r="S1535" s="1" t="s">
        <v>132</v>
      </c>
      <c r="T1535" s="1" t="s">
        <v>132</v>
      </c>
      <c r="U1535">
        <v>70</v>
      </c>
      <c r="V1535">
        <v>65</v>
      </c>
      <c r="W1535">
        <v>0</v>
      </c>
      <c r="X1535">
        <v>81.97</v>
      </c>
      <c r="Y1535">
        <v>0</v>
      </c>
      <c r="Z1535">
        <v>31.41</v>
      </c>
      <c r="AA1535">
        <v>84.76</v>
      </c>
      <c r="AB1535" s="1" t="s">
        <v>233</v>
      </c>
      <c r="AC1535" s="1" t="s">
        <v>132</v>
      </c>
      <c r="AD1535" s="1" t="s">
        <v>132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 s="1" t="s">
        <v>132</v>
      </c>
      <c r="AN1535">
        <v>3</v>
      </c>
      <c r="AO1535">
        <v>3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 s="1" t="s">
        <v>132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 s="1" t="s">
        <v>132</v>
      </c>
      <c r="BS1535" s="1" t="s">
        <v>132</v>
      </c>
      <c r="BT1535" s="1" t="s">
        <v>132</v>
      </c>
      <c r="BU1535" s="1" t="s">
        <v>132</v>
      </c>
      <c r="BV1535" s="1" t="s">
        <v>132</v>
      </c>
      <c r="BW1535">
        <v>0</v>
      </c>
      <c r="BX1535" s="1" t="s">
        <v>132</v>
      </c>
      <c r="BY1535" s="1" t="s">
        <v>132</v>
      </c>
      <c r="BZ1535" s="1" t="s">
        <v>132</v>
      </c>
      <c r="CA1535" s="1" t="s">
        <v>132</v>
      </c>
      <c r="CB1535" s="1" t="s">
        <v>132</v>
      </c>
      <c r="CC1535" s="1" t="s">
        <v>132</v>
      </c>
      <c r="CD1535" s="1" t="s">
        <v>132</v>
      </c>
      <c r="CE1535" s="1" t="s">
        <v>137</v>
      </c>
      <c r="CF1535" s="1" t="s">
        <v>132</v>
      </c>
      <c r="CG1535" s="1" t="s">
        <v>132</v>
      </c>
      <c r="CH1535" s="1" t="s">
        <v>132</v>
      </c>
      <c r="CI1535" s="1" t="s">
        <v>132</v>
      </c>
      <c r="CJ1535" s="1" t="s">
        <v>132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 s="1" t="s">
        <v>132</v>
      </c>
      <c r="CS1535" s="1" t="s">
        <v>132</v>
      </c>
      <c r="CT1535" s="1" t="s">
        <v>132</v>
      </c>
      <c r="CU1535" s="1" t="s">
        <v>132</v>
      </c>
      <c r="CV1535" s="1" t="s">
        <v>504</v>
      </c>
      <c r="CW1535" s="1" t="s">
        <v>132</v>
      </c>
      <c r="CX1535" s="1" t="s">
        <v>132</v>
      </c>
      <c r="CY1535">
        <v>2016</v>
      </c>
      <c r="CZ1535" s="1" t="s">
        <v>149</v>
      </c>
      <c r="DA1535" s="1" t="s">
        <v>139</v>
      </c>
      <c r="DB1535" s="1" t="s">
        <v>140</v>
      </c>
      <c r="DC1535" s="1" t="s">
        <v>135</v>
      </c>
      <c r="DD1535" s="1" t="s">
        <v>149</v>
      </c>
      <c r="DE1535" s="1" t="s">
        <v>140</v>
      </c>
      <c r="DF1535" s="1" t="s">
        <v>135</v>
      </c>
      <c r="DG1535" s="2">
        <v>43283</v>
      </c>
      <c r="DH1535">
        <v>0</v>
      </c>
      <c r="DI1535" s="1" t="s">
        <v>142</v>
      </c>
      <c r="DJ1535">
        <v>0</v>
      </c>
      <c r="DK1535">
        <v>0</v>
      </c>
      <c r="DL1535">
        <v>0</v>
      </c>
      <c r="DM1535">
        <v>0</v>
      </c>
      <c r="DN1535" s="1" t="s">
        <v>132</v>
      </c>
      <c r="DO1535">
        <v>0</v>
      </c>
      <c r="DP1535">
        <v>30</v>
      </c>
      <c r="DQ1535">
        <v>0</v>
      </c>
      <c r="DR1535">
        <v>0</v>
      </c>
      <c r="DS1535">
        <v>0</v>
      </c>
      <c r="DT1535" s="1" t="s">
        <v>132</v>
      </c>
      <c r="DU1535" s="1" t="s">
        <v>132</v>
      </c>
      <c r="DV1535">
        <v>0</v>
      </c>
      <c r="DW1535">
        <v>0</v>
      </c>
      <c r="DX1535">
        <v>0</v>
      </c>
      <c r="DY1535">
        <v>0</v>
      </c>
      <c r="DZ1535" s="1" t="s">
        <v>132</v>
      </c>
    </row>
    <row r="1536" spans="1:130" x14ac:dyDescent="0.25">
      <c r="A1536" s="1" t="s">
        <v>130</v>
      </c>
      <c r="B1536">
        <v>13</v>
      </c>
      <c r="C1536" s="1" t="s">
        <v>193</v>
      </c>
      <c r="D1536" s="1" t="s">
        <v>132</v>
      </c>
      <c r="E1536" s="1" t="s">
        <v>132</v>
      </c>
      <c r="F1536" s="1" t="s">
        <v>2584</v>
      </c>
      <c r="G1536">
        <v>0.13</v>
      </c>
      <c r="H1536">
        <v>8.3000000000000007</v>
      </c>
      <c r="I1536" s="1" t="s">
        <v>161</v>
      </c>
      <c r="J1536" s="2">
        <v>42757</v>
      </c>
      <c r="K1536">
        <v>71.19</v>
      </c>
      <c r="L1536">
        <v>60.11</v>
      </c>
      <c r="M1536" s="1" t="s">
        <v>149</v>
      </c>
      <c r="N1536" s="1" t="s">
        <v>135</v>
      </c>
      <c r="O1536" s="1" t="s">
        <v>336</v>
      </c>
      <c r="P1536" s="1" t="s">
        <v>132</v>
      </c>
      <c r="Q1536">
        <v>0.93</v>
      </c>
      <c r="R1536">
        <v>1.06</v>
      </c>
      <c r="S1536" s="1" t="s">
        <v>132</v>
      </c>
      <c r="T1536" s="1" t="s">
        <v>132</v>
      </c>
      <c r="U1536">
        <v>54</v>
      </c>
      <c r="V1536">
        <v>30</v>
      </c>
      <c r="W1536">
        <v>0</v>
      </c>
      <c r="X1536">
        <v>60.11</v>
      </c>
      <c r="Y1536">
        <v>0</v>
      </c>
      <c r="Z1536">
        <v>31.41</v>
      </c>
      <c r="AA1536">
        <v>78.209999999999994</v>
      </c>
      <c r="AB1536" s="1" t="s">
        <v>132</v>
      </c>
      <c r="AC1536" s="1" t="s">
        <v>132</v>
      </c>
      <c r="AD1536" s="1" t="s">
        <v>132</v>
      </c>
      <c r="AE1536">
        <v>5</v>
      </c>
      <c r="AF1536">
        <v>2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 s="1" t="s">
        <v>132</v>
      </c>
      <c r="AN1536">
        <v>4</v>
      </c>
      <c r="AO1536">
        <v>5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 s="1" t="s">
        <v>132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4</v>
      </c>
      <c r="BP1536">
        <v>1</v>
      </c>
      <c r="BQ1536">
        <v>0</v>
      </c>
      <c r="BR1536" s="1" t="s">
        <v>132</v>
      </c>
      <c r="BS1536" s="1" t="s">
        <v>132</v>
      </c>
      <c r="BT1536" s="1" t="s">
        <v>132</v>
      </c>
      <c r="BU1536" s="1" t="s">
        <v>132</v>
      </c>
      <c r="BV1536" s="1" t="s">
        <v>132</v>
      </c>
      <c r="BW1536">
        <v>0</v>
      </c>
      <c r="BX1536" s="1" t="s">
        <v>132</v>
      </c>
      <c r="BY1536" s="1" t="s">
        <v>132</v>
      </c>
      <c r="BZ1536" s="1" t="s">
        <v>132</v>
      </c>
      <c r="CA1536" s="1" t="s">
        <v>132</v>
      </c>
      <c r="CB1536" s="1" t="s">
        <v>132</v>
      </c>
      <c r="CC1536" s="1" t="s">
        <v>132</v>
      </c>
      <c r="CD1536" s="1" t="s">
        <v>132</v>
      </c>
      <c r="CE1536" s="1" t="s">
        <v>137</v>
      </c>
      <c r="CF1536" s="1" t="s">
        <v>132</v>
      </c>
      <c r="CG1536" s="1" t="s">
        <v>132</v>
      </c>
      <c r="CH1536" s="1" t="s">
        <v>132</v>
      </c>
      <c r="CI1536" s="1" t="s">
        <v>132</v>
      </c>
      <c r="CJ1536" s="1" t="s">
        <v>132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 s="1" t="s">
        <v>132</v>
      </c>
      <c r="CS1536" s="1" t="s">
        <v>132</v>
      </c>
      <c r="CT1536" s="1" t="s">
        <v>132</v>
      </c>
      <c r="CU1536" s="1" t="s">
        <v>132</v>
      </c>
      <c r="CV1536" s="1" t="s">
        <v>2585</v>
      </c>
      <c r="CW1536" s="1" t="s">
        <v>132</v>
      </c>
      <c r="CX1536" s="1" t="s">
        <v>132</v>
      </c>
      <c r="CY1536">
        <v>2017</v>
      </c>
      <c r="CZ1536" s="1" t="s">
        <v>149</v>
      </c>
      <c r="DA1536" s="1" t="s">
        <v>139</v>
      </c>
      <c r="DB1536" s="1" t="s">
        <v>140</v>
      </c>
      <c r="DC1536" s="1" t="s">
        <v>141</v>
      </c>
      <c r="DD1536" s="1" t="s">
        <v>135</v>
      </c>
      <c r="DE1536" s="1" t="s">
        <v>140</v>
      </c>
      <c r="DF1536" s="1" t="s">
        <v>135</v>
      </c>
      <c r="DG1536" s="2">
        <v>43283</v>
      </c>
      <c r="DH1536">
        <v>0</v>
      </c>
      <c r="DI1536" s="1" t="s">
        <v>142</v>
      </c>
      <c r="DJ1536">
        <v>0</v>
      </c>
      <c r="DK1536">
        <v>0</v>
      </c>
      <c r="DL1536">
        <v>0</v>
      </c>
      <c r="DM1536">
        <v>0</v>
      </c>
      <c r="DN1536" s="1" t="s">
        <v>132</v>
      </c>
      <c r="DO1536">
        <v>0</v>
      </c>
      <c r="DP1536">
        <v>30</v>
      </c>
      <c r="DQ1536">
        <v>0</v>
      </c>
      <c r="DR1536">
        <v>0</v>
      </c>
      <c r="DS1536">
        <v>0</v>
      </c>
      <c r="DT1536" s="1" t="s">
        <v>132</v>
      </c>
      <c r="DU1536" s="1" t="s">
        <v>132</v>
      </c>
      <c r="DV1536">
        <v>0</v>
      </c>
      <c r="DW1536">
        <v>0</v>
      </c>
      <c r="DX1536">
        <v>0</v>
      </c>
      <c r="DY1536">
        <v>0</v>
      </c>
      <c r="DZ1536" s="1" t="s">
        <v>132</v>
      </c>
    </row>
    <row r="1537" spans="1:130" x14ac:dyDescent="0.25">
      <c r="A1537" s="1" t="s">
        <v>130</v>
      </c>
      <c r="B1537">
        <v>17</v>
      </c>
      <c r="C1537" s="1" t="s">
        <v>131</v>
      </c>
      <c r="D1537" s="1" t="s">
        <v>132</v>
      </c>
      <c r="E1537" s="1" t="s">
        <v>132</v>
      </c>
      <c r="F1537" s="1" t="s">
        <v>2586</v>
      </c>
      <c r="G1537">
        <v>0.13</v>
      </c>
      <c r="H1537">
        <v>4.5999999999999996</v>
      </c>
      <c r="I1537" s="1" t="s">
        <v>148</v>
      </c>
      <c r="J1537" s="2">
        <v>42663</v>
      </c>
      <c r="K1537">
        <v>66.59</v>
      </c>
      <c r="L1537">
        <v>58.26</v>
      </c>
      <c r="M1537" s="1" t="s">
        <v>135</v>
      </c>
      <c r="N1537" s="1" t="s">
        <v>135</v>
      </c>
      <c r="O1537" s="1" t="s">
        <v>456</v>
      </c>
      <c r="P1537" s="1" t="s">
        <v>132</v>
      </c>
      <c r="Q1537">
        <v>0.16</v>
      </c>
      <c r="R1537">
        <v>0.28999999999999998</v>
      </c>
      <c r="S1537" s="1" t="s">
        <v>132</v>
      </c>
      <c r="T1537" s="1" t="s">
        <v>132</v>
      </c>
      <c r="U1537">
        <v>60.45</v>
      </c>
      <c r="V1537">
        <v>28</v>
      </c>
      <c r="W1537">
        <v>0</v>
      </c>
      <c r="X1537">
        <v>58.26</v>
      </c>
      <c r="Y1537">
        <v>0</v>
      </c>
      <c r="Z1537">
        <v>31.41</v>
      </c>
      <c r="AA1537">
        <v>62.24</v>
      </c>
      <c r="AB1537" s="1" t="s">
        <v>132</v>
      </c>
      <c r="AC1537" s="1" t="s">
        <v>132</v>
      </c>
      <c r="AD1537" s="1" t="s">
        <v>132</v>
      </c>
      <c r="AE1537">
        <v>3</v>
      </c>
      <c r="AF1537">
        <v>2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 s="1" t="s">
        <v>132</v>
      </c>
      <c r="AN1537">
        <v>4</v>
      </c>
      <c r="AO1537">
        <v>5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5</v>
      </c>
      <c r="AY1537">
        <v>1</v>
      </c>
      <c r="AZ1537" s="1" t="s">
        <v>132</v>
      </c>
      <c r="BA1537">
        <v>0</v>
      </c>
      <c r="BB1537">
        <v>0</v>
      </c>
      <c r="BC1537">
        <v>5</v>
      </c>
      <c r="BD1537">
        <v>1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5</v>
      </c>
      <c r="BP1537">
        <v>1</v>
      </c>
      <c r="BQ1537">
        <v>0</v>
      </c>
      <c r="BR1537" s="1" t="s">
        <v>132</v>
      </c>
      <c r="BS1537" s="1" t="s">
        <v>132</v>
      </c>
      <c r="BT1537" s="1" t="s">
        <v>132</v>
      </c>
      <c r="BU1537" s="1" t="s">
        <v>132</v>
      </c>
      <c r="BV1537" s="1" t="s">
        <v>132</v>
      </c>
      <c r="BW1537">
        <v>0</v>
      </c>
      <c r="BX1537" s="1" t="s">
        <v>132</v>
      </c>
      <c r="BY1537" s="1" t="s">
        <v>132</v>
      </c>
      <c r="BZ1537" s="1" t="s">
        <v>132</v>
      </c>
      <c r="CA1537" s="1" t="s">
        <v>132</v>
      </c>
      <c r="CB1537" s="1" t="s">
        <v>132</v>
      </c>
      <c r="CC1537" s="1" t="s">
        <v>132</v>
      </c>
      <c r="CD1537" s="1" t="s">
        <v>132</v>
      </c>
      <c r="CE1537" s="1" t="s">
        <v>137</v>
      </c>
      <c r="CF1537" s="1" t="s">
        <v>132</v>
      </c>
      <c r="CG1537" s="1" t="s">
        <v>132</v>
      </c>
      <c r="CH1537" s="1" t="s">
        <v>132</v>
      </c>
      <c r="CI1537" s="1" t="s">
        <v>132</v>
      </c>
      <c r="CJ1537" s="1" t="s">
        <v>132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 s="1" t="s">
        <v>132</v>
      </c>
      <c r="CS1537" s="1" t="s">
        <v>132</v>
      </c>
      <c r="CT1537" s="1" t="s">
        <v>132</v>
      </c>
      <c r="CU1537" s="1" t="s">
        <v>132</v>
      </c>
      <c r="CV1537" s="1" t="s">
        <v>2587</v>
      </c>
      <c r="CW1537" s="1" t="s">
        <v>132</v>
      </c>
      <c r="CX1537" s="1" t="s">
        <v>132</v>
      </c>
      <c r="CY1537">
        <v>2016</v>
      </c>
      <c r="CZ1537" s="1" t="s">
        <v>135</v>
      </c>
      <c r="DA1537" s="1" t="s">
        <v>139</v>
      </c>
      <c r="DB1537" s="1" t="s">
        <v>140</v>
      </c>
      <c r="DC1537" s="1" t="s">
        <v>141</v>
      </c>
      <c r="DD1537" s="1" t="s">
        <v>135</v>
      </c>
      <c r="DE1537" s="1" t="s">
        <v>140</v>
      </c>
      <c r="DF1537" s="1" t="s">
        <v>135</v>
      </c>
      <c r="DG1537" s="2">
        <v>43283</v>
      </c>
      <c r="DH1537">
        <v>0</v>
      </c>
      <c r="DI1537" s="1" t="s">
        <v>142</v>
      </c>
      <c r="DJ1537">
        <v>0</v>
      </c>
      <c r="DK1537">
        <v>0</v>
      </c>
      <c r="DL1537">
        <v>0</v>
      </c>
      <c r="DM1537">
        <v>0</v>
      </c>
      <c r="DN1537" s="1" t="s">
        <v>132</v>
      </c>
      <c r="DO1537">
        <v>0</v>
      </c>
      <c r="DP1537">
        <v>30</v>
      </c>
      <c r="DQ1537">
        <v>0</v>
      </c>
      <c r="DR1537">
        <v>0</v>
      </c>
      <c r="DS1537">
        <v>0</v>
      </c>
      <c r="DT1537" s="1" t="s">
        <v>132</v>
      </c>
      <c r="DU1537" s="1" t="s">
        <v>132</v>
      </c>
      <c r="DV1537">
        <v>0</v>
      </c>
      <c r="DW1537">
        <v>0</v>
      </c>
      <c r="DX1537">
        <v>0</v>
      </c>
      <c r="DY1537">
        <v>0</v>
      </c>
      <c r="DZ1537" s="1" t="s">
        <v>132</v>
      </c>
    </row>
    <row r="1538" spans="1:130" x14ac:dyDescent="0.25">
      <c r="A1538" s="1" t="s">
        <v>230</v>
      </c>
      <c r="B1538">
        <v>4</v>
      </c>
      <c r="C1538" s="1" t="s">
        <v>231</v>
      </c>
      <c r="D1538" s="1" t="s">
        <v>132</v>
      </c>
      <c r="E1538" s="1" t="s">
        <v>132</v>
      </c>
      <c r="F1538" s="1" t="s">
        <v>2588</v>
      </c>
      <c r="G1538">
        <v>0.13</v>
      </c>
      <c r="H1538">
        <v>8.5</v>
      </c>
      <c r="I1538" s="1" t="s">
        <v>148</v>
      </c>
      <c r="J1538" s="2">
        <v>42862</v>
      </c>
      <c r="K1538">
        <v>78.02</v>
      </c>
      <c r="L1538">
        <v>72.45</v>
      </c>
      <c r="M1538" s="1" t="s">
        <v>149</v>
      </c>
      <c r="N1538" s="1" t="s">
        <v>149</v>
      </c>
      <c r="O1538" s="1" t="s">
        <v>170</v>
      </c>
      <c r="P1538" s="1" t="s">
        <v>132</v>
      </c>
      <c r="Q1538">
        <v>0.49</v>
      </c>
      <c r="R1538">
        <v>0.62</v>
      </c>
      <c r="S1538" s="1" t="s">
        <v>132</v>
      </c>
      <c r="T1538" s="1" t="s">
        <v>132</v>
      </c>
      <c r="U1538">
        <v>70</v>
      </c>
      <c r="V1538">
        <v>34</v>
      </c>
      <c r="W1538">
        <v>0</v>
      </c>
      <c r="X1538">
        <v>72.45</v>
      </c>
      <c r="Y1538">
        <v>0</v>
      </c>
      <c r="Z1538">
        <v>31.41</v>
      </c>
      <c r="AA1538">
        <v>78.209999999999994</v>
      </c>
      <c r="AB1538" s="1" t="s">
        <v>233</v>
      </c>
      <c r="AC1538" s="1" t="s">
        <v>132</v>
      </c>
      <c r="AD1538" s="1" t="s">
        <v>132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 s="1" t="s">
        <v>132</v>
      </c>
      <c r="AN1538">
        <v>4</v>
      </c>
      <c r="AO1538">
        <v>5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 s="1" t="s">
        <v>132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5</v>
      </c>
      <c r="BP1538">
        <v>5</v>
      </c>
      <c r="BQ1538">
        <v>0</v>
      </c>
      <c r="BR1538" s="1" t="s">
        <v>132</v>
      </c>
      <c r="BS1538" s="1" t="s">
        <v>132</v>
      </c>
      <c r="BT1538" s="1" t="s">
        <v>132</v>
      </c>
      <c r="BU1538" s="1" t="s">
        <v>132</v>
      </c>
      <c r="BV1538" s="1" t="s">
        <v>132</v>
      </c>
      <c r="BW1538">
        <v>0</v>
      </c>
      <c r="BX1538" s="1" t="s">
        <v>132</v>
      </c>
      <c r="BY1538" s="1" t="s">
        <v>132</v>
      </c>
      <c r="BZ1538" s="1" t="s">
        <v>132</v>
      </c>
      <c r="CA1538" s="1" t="s">
        <v>132</v>
      </c>
      <c r="CB1538" s="1" t="s">
        <v>132</v>
      </c>
      <c r="CC1538" s="1" t="s">
        <v>132</v>
      </c>
      <c r="CD1538" s="1" t="s">
        <v>132</v>
      </c>
      <c r="CE1538" s="1" t="s">
        <v>137</v>
      </c>
      <c r="CF1538" s="1" t="s">
        <v>132</v>
      </c>
      <c r="CG1538" s="1" t="s">
        <v>132</v>
      </c>
      <c r="CH1538" s="1" t="s">
        <v>132</v>
      </c>
      <c r="CI1538" s="1" t="s">
        <v>132</v>
      </c>
      <c r="CJ1538" s="1" t="s">
        <v>132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 s="1" t="s">
        <v>132</v>
      </c>
      <c r="CS1538" s="1" t="s">
        <v>132</v>
      </c>
      <c r="CT1538" s="1" t="s">
        <v>132</v>
      </c>
      <c r="CU1538" s="1" t="s">
        <v>132</v>
      </c>
      <c r="CV1538" s="1" t="s">
        <v>2589</v>
      </c>
      <c r="CW1538" s="1" t="s">
        <v>132</v>
      </c>
      <c r="CX1538" s="1" t="s">
        <v>132</v>
      </c>
      <c r="CY1538">
        <v>2017</v>
      </c>
      <c r="CZ1538" s="1" t="s">
        <v>149</v>
      </c>
      <c r="DA1538" s="1" t="s">
        <v>139</v>
      </c>
      <c r="DB1538" s="1" t="s">
        <v>140</v>
      </c>
      <c r="DC1538" s="1" t="s">
        <v>139</v>
      </c>
      <c r="DD1538" s="1" t="s">
        <v>149</v>
      </c>
      <c r="DE1538" s="1" t="s">
        <v>140</v>
      </c>
      <c r="DF1538" s="1" t="s">
        <v>135</v>
      </c>
      <c r="DG1538" s="2">
        <v>43283</v>
      </c>
      <c r="DH1538">
        <v>0</v>
      </c>
      <c r="DI1538" s="1" t="s">
        <v>142</v>
      </c>
      <c r="DJ1538">
        <v>0</v>
      </c>
      <c r="DK1538">
        <v>0</v>
      </c>
      <c r="DL1538">
        <v>0</v>
      </c>
      <c r="DM1538">
        <v>0</v>
      </c>
      <c r="DN1538" s="1" t="s">
        <v>132</v>
      </c>
      <c r="DO1538">
        <v>0</v>
      </c>
      <c r="DP1538">
        <v>30</v>
      </c>
      <c r="DQ1538">
        <v>0</v>
      </c>
      <c r="DR1538">
        <v>0</v>
      </c>
      <c r="DS1538">
        <v>0</v>
      </c>
      <c r="DT1538" s="1" t="s">
        <v>132</v>
      </c>
      <c r="DU1538" s="1" t="s">
        <v>132</v>
      </c>
      <c r="DV1538">
        <v>0</v>
      </c>
      <c r="DW1538">
        <v>0</v>
      </c>
      <c r="DX1538">
        <v>0</v>
      </c>
      <c r="DY1538">
        <v>0</v>
      </c>
      <c r="DZ1538" s="1" t="s">
        <v>132</v>
      </c>
    </row>
    <row r="1539" spans="1:130" x14ac:dyDescent="0.25">
      <c r="A1539" s="1" t="s">
        <v>152</v>
      </c>
      <c r="B1539">
        <v>10</v>
      </c>
      <c r="C1539" s="1" t="s">
        <v>153</v>
      </c>
      <c r="D1539" s="1" t="s">
        <v>132</v>
      </c>
      <c r="E1539" s="1" t="s">
        <v>132</v>
      </c>
      <c r="F1539" s="1" t="s">
        <v>2590</v>
      </c>
      <c r="G1539">
        <v>0.13</v>
      </c>
      <c r="H1539">
        <v>6.4</v>
      </c>
      <c r="I1539" s="1" t="s">
        <v>161</v>
      </c>
      <c r="J1539" s="2">
        <v>42765</v>
      </c>
      <c r="K1539">
        <v>49.07</v>
      </c>
      <c r="L1539">
        <v>45.66</v>
      </c>
      <c r="M1539" s="1" t="s">
        <v>139</v>
      </c>
      <c r="N1539" s="1" t="s">
        <v>139</v>
      </c>
      <c r="O1539" s="1" t="s">
        <v>253</v>
      </c>
      <c r="P1539" s="1" t="s">
        <v>132</v>
      </c>
      <c r="Q1539">
        <v>0</v>
      </c>
      <c r="R1539">
        <v>0.13</v>
      </c>
      <c r="S1539" s="1" t="s">
        <v>132</v>
      </c>
      <c r="T1539" s="1" t="s">
        <v>132</v>
      </c>
      <c r="U1539">
        <v>40.9</v>
      </c>
      <c r="V1539">
        <v>32.450000000000003</v>
      </c>
      <c r="W1539">
        <v>0</v>
      </c>
      <c r="X1539">
        <v>45.66</v>
      </c>
      <c r="Y1539">
        <v>0</v>
      </c>
      <c r="Z1539">
        <v>31.41</v>
      </c>
      <c r="AA1539">
        <v>31.7</v>
      </c>
      <c r="AB1539" s="1" t="s">
        <v>132</v>
      </c>
      <c r="AC1539" s="1" t="s">
        <v>132</v>
      </c>
      <c r="AD1539" s="1" t="s">
        <v>132</v>
      </c>
      <c r="AE1539">
        <v>3</v>
      </c>
      <c r="AF1539">
        <v>3</v>
      </c>
      <c r="AG1539">
        <v>0</v>
      </c>
      <c r="AH1539">
        <v>0</v>
      </c>
      <c r="AI1539">
        <v>2</v>
      </c>
      <c r="AJ1539">
        <v>3</v>
      </c>
      <c r="AK1539">
        <v>0</v>
      </c>
      <c r="AL1539">
        <v>0</v>
      </c>
      <c r="AM1539" s="1" t="s">
        <v>132</v>
      </c>
      <c r="AN1539">
        <v>3</v>
      </c>
      <c r="AO1539">
        <v>5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3</v>
      </c>
      <c r="AW1539">
        <v>3</v>
      </c>
      <c r="AX1539">
        <v>3</v>
      </c>
      <c r="AY1539">
        <v>2</v>
      </c>
      <c r="AZ1539" s="1" t="s">
        <v>132</v>
      </c>
      <c r="BA1539">
        <v>3</v>
      </c>
      <c r="BB1539">
        <v>1</v>
      </c>
      <c r="BC1539">
        <v>3</v>
      </c>
      <c r="BD1539">
        <v>3</v>
      </c>
      <c r="BE1539">
        <v>0</v>
      </c>
      <c r="BF1539">
        <v>0</v>
      </c>
      <c r="BG1539">
        <v>0</v>
      </c>
      <c r="BH1539">
        <v>0</v>
      </c>
      <c r="BI1539">
        <v>2</v>
      </c>
      <c r="BJ1539">
        <v>1</v>
      </c>
      <c r="BK1539">
        <v>3</v>
      </c>
      <c r="BL1539">
        <v>2</v>
      </c>
      <c r="BM1539">
        <v>0</v>
      </c>
      <c r="BN1539">
        <v>0</v>
      </c>
      <c r="BO1539">
        <v>3</v>
      </c>
      <c r="BP1539">
        <v>2</v>
      </c>
      <c r="BQ1539">
        <v>0</v>
      </c>
      <c r="BR1539" s="1" t="s">
        <v>132</v>
      </c>
      <c r="BS1539" s="1" t="s">
        <v>132</v>
      </c>
      <c r="BT1539" s="1" t="s">
        <v>132</v>
      </c>
      <c r="BU1539" s="1" t="s">
        <v>132</v>
      </c>
      <c r="BV1539" s="1" t="s">
        <v>132</v>
      </c>
      <c r="BW1539">
        <v>0</v>
      </c>
      <c r="BX1539" s="1" t="s">
        <v>132</v>
      </c>
      <c r="BY1539" s="1" t="s">
        <v>132</v>
      </c>
      <c r="BZ1539" s="1" t="s">
        <v>132</v>
      </c>
      <c r="CA1539" s="1" t="s">
        <v>132</v>
      </c>
      <c r="CB1539" s="1" t="s">
        <v>132</v>
      </c>
      <c r="CC1539" s="1" t="s">
        <v>132</v>
      </c>
      <c r="CD1539" s="1" t="s">
        <v>132</v>
      </c>
      <c r="CE1539" s="1" t="s">
        <v>137</v>
      </c>
      <c r="CF1539" s="1" t="s">
        <v>132</v>
      </c>
      <c r="CG1539" s="1" t="s">
        <v>132</v>
      </c>
      <c r="CH1539" s="1" t="s">
        <v>132</v>
      </c>
      <c r="CI1539" s="1" t="s">
        <v>132</v>
      </c>
      <c r="CJ1539" s="1" t="s">
        <v>132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 s="1" t="s">
        <v>132</v>
      </c>
      <c r="CS1539" s="1" t="s">
        <v>132</v>
      </c>
      <c r="CT1539" s="1" t="s">
        <v>132</v>
      </c>
      <c r="CU1539" s="1" t="s">
        <v>132</v>
      </c>
      <c r="CV1539" s="1" t="s">
        <v>2252</v>
      </c>
      <c r="CW1539" s="1" t="s">
        <v>132</v>
      </c>
      <c r="CX1539" s="1" t="s">
        <v>132</v>
      </c>
      <c r="CY1539">
        <v>2017</v>
      </c>
      <c r="CZ1539" s="1" t="s">
        <v>139</v>
      </c>
      <c r="DA1539" s="1" t="s">
        <v>139</v>
      </c>
      <c r="DB1539" s="1" t="s">
        <v>140</v>
      </c>
      <c r="DC1539" s="1" t="s">
        <v>139</v>
      </c>
      <c r="DD1539" s="1" t="s">
        <v>139</v>
      </c>
      <c r="DE1539" s="1" t="s">
        <v>140</v>
      </c>
      <c r="DF1539" s="1" t="s">
        <v>139</v>
      </c>
      <c r="DG1539" s="2">
        <v>43283</v>
      </c>
      <c r="DH1539">
        <v>0</v>
      </c>
      <c r="DI1539" s="1" t="s">
        <v>142</v>
      </c>
      <c r="DJ1539">
        <v>0</v>
      </c>
      <c r="DK1539">
        <v>0</v>
      </c>
      <c r="DL1539">
        <v>0</v>
      </c>
      <c r="DM1539">
        <v>0</v>
      </c>
      <c r="DN1539" s="1" t="s">
        <v>132</v>
      </c>
      <c r="DO1539">
        <v>0</v>
      </c>
      <c r="DP1539">
        <v>30</v>
      </c>
      <c r="DQ1539">
        <v>0</v>
      </c>
      <c r="DR1539">
        <v>0</v>
      </c>
      <c r="DS1539">
        <v>0</v>
      </c>
      <c r="DT1539" s="1" t="s">
        <v>132</v>
      </c>
      <c r="DU1539" s="1" t="s">
        <v>132</v>
      </c>
      <c r="DV1539">
        <v>0</v>
      </c>
      <c r="DW1539">
        <v>0</v>
      </c>
      <c r="DX1539">
        <v>0</v>
      </c>
      <c r="DY1539">
        <v>0</v>
      </c>
      <c r="DZ1539" s="1" t="s">
        <v>132</v>
      </c>
    </row>
    <row r="1540" spans="1:130" x14ac:dyDescent="0.25">
      <c r="A1540" s="1" t="s">
        <v>156</v>
      </c>
      <c r="B1540">
        <v>4</v>
      </c>
      <c r="C1540" s="1" t="s">
        <v>205</v>
      </c>
      <c r="D1540" s="1" t="s">
        <v>190</v>
      </c>
      <c r="E1540" s="1" t="s">
        <v>132</v>
      </c>
      <c r="F1540" s="1" t="s">
        <v>2591</v>
      </c>
      <c r="G1540">
        <v>0.06</v>
      </c>
      <c r="H1540">
        <v>5</v>
      </c>
      <c r="I1540" s="1" t="s">
        <v>148</v>
      </c>
      <c r="J1540" s="2">
        <v>42430</v>
      </c>
      <c r="K1540">
        <v>78.95</v>
      </c>
      <c r="L1540">
        <v>80.349999999999994</v>
      </c>
      <c r="M1540" s="1" t="s">
        <v>149</v>
      </c>
      <c r="N1540" s="1" t="s">
        <v>149</v>
      </c>
      <c r="O1540" s="1" t="s">
        <v>207</v>
      </c>
      <c r="P1540" s="1" t="s">
        <v>132</v>
      </c>
      <c r="Q1540">
        <v>0</v>
      </c>
      <c r="R1540">
        <v>0.06</v>
      </c>
      <c r="S1540" s="1" t="s">
        <v>132</v>
      </c>
      <c r="T1540" s="1" t="s">
        <v>132</v>
      </c>
      <c r="U1540">
        <v>67</v>
      </c>
      <c r="V1540">
        <v>66.599999999999994</v>
      </c>
      <c r="W1540">
        <v>0</v>
      </c>
      <c r="X1540">
        <v>80.349999999999994</v>
      </c>
      <c r="Y1540">
        <v>0</v>
      </c>
      <c r="Z1540">
        <v>31.41</v>
      </c>
      <c r="AA1540">
        <v>85.07</v>
      </c>
      <c r="AB1540" s="1" t="s">
        <v>132</v>
      </c>
      <c r="AC1540" s="1" t="s">
        <v>132</v>
      </c>
      <c r="AD1540" s="1" t="s">
        <v>132</v>
      </c>
      <c r="AE1540">
        <v>1</v>
      </c>
      <c r="AF1540">
        <v>1</v>
      </c>
      <c r="AG1540">
        <v>0</v>
      </c>
      <c r="AH1540">
        <v>0</v>
      </c>
      <c r="AI1540">
        <v>1</v>
      </c>
      <c r="AJ1540">
        <v>1</v>
      </c>
      <c r="AK1540">
        <v>0</v>
      </c>
      <c r="AL1540">
        <v>0</v>
      </c>
      <c r="AM1540" s="1" t="s">
        <v>132</v>
      </c>
      <c r="AN1540">
        <v>2</v>
      </c>
      <c r="AO1540">
        <v>2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1</v>
      </c>
      <c r="AY1540">
        <v>0</v>
      </c>
      <c r="AZ1540" s="1" t="s">
        <v>132</v>
      </c>
      <c r="BA1540">
        <v>0</v>
      </c>
      <c r="BB1540">
        <v>0</v>
      </c>
      <c r="BC1540">
        <v>2</v>
      </c>
      <c r="BD1540">
        <v>1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1</v>
      </c>
      <c r="BL1540">
        <v>1</v>
      </c>
      <c r="BM1540">
        <v>0</v>
      </c>
      <c r="BN1540">
        <v>0</v>
      </c>
      <c r="BO1540">
        <v>5</v>
      </c>
      <c r="BP1540">
        <v>4</v>
      </c>
      <c r="BQ1540">
        <v>0</v>
      </c>
      <c r="BR1540" s="1" t="s">
        <v>132</v>
      </c>
      <c r="BS1540" s="1" t="s">
        <v>132</v>
      </c>
      <c r="BT1540" s="1" t="s">
        <v>132</v>
      </c>
      <c r="BU1540" s="1" t="s">
        <v>132</v>
      </c>
      <c r="BV1540" s="1" t="s">
        <v>132</v>
      </c>
      <c r="BW1540">
        <v>0</v>
      </c>
      <c r="BX1540" s="1" t="s">
        <v>132</v>
      </c>
      <c r="BY1540" s="1" t="s">
        <v>132</v>
      </c>
      <c r="BZ1540" s="1" t="s">
        <v>132</v>
      </c>
      <c r="CA1540" s="1" t="s">
        <v>132</v>
      </c>
      <c r="CB1540" s="1" t="s">
        <v>132</v>
      </c>
      <c r="CC1540" s="1" t="s">
        <v>132</v>
      </c>
      <c r="CD1540" s="1" t="s">
        <v>132</v>
      </c>
      <c r="CE1540" s="1" t="s">
        <v>137</v>
      </c>
      <c r="CF1540" s="1" t="s">
        <v>132</v>
      </c>
      <c r="CG1540" s="1" t="s">
        <v>132</v>
      </c>
      <c r="CH1540" s="1" t="s">
        <v>132</v>
      </c>
      <c r="CI1540" s="1" t="s">
        <v>132</v>
      </c>
      <c r="CJ1540" s="1" t="s">
        <v>132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 s="1" t="s">
        <v>132</v>
      </c>
      <c r="CS1540" s="1" t="s">
        <v>132</v>
      </c>
      <c r="CT1540" s="1" t="s">
        <v>132</v>
      </c>
      <c r="CU1540" s="1" t="s">
        <v>132</v>
      </c>
      <c r="CV1540" s="1" t="s">
        <v>132</v>
      </c>
      <c r="CW1540" s="1" t="s">
        <v>132</v>
      </c>
      <c r="CX1540" s="1" t="s">
        <v>132</v>
      </c>
      <c r="CY1540">
        <v>2016</v>
      </c>
      <c r="CZ1540" s="1" t="s">
        <v>166</v>
      </c>
      <c r="DA1540" s="1" t="s">
        <v>139</v>
      </c>
      <c r="DB1540" s="1" t="s">
        <v>140</v>
      </c>
      <c r="DC1540" s="1" t="s">
        <v>135</v>
      </c>
      <c r="DD1540" s="1" t="s">
        <v>149</v>
      </c>
      <c r="DE1540" s="1" t="s">
        <v>140</v>
      </c>
      <c r="DF1540" s="1" t="s">
        <v>135</v>
      </c>
      <c r="DG1540" s="2">
        <v>43285</v>
      </c>
      <c r="DH1540">
        <v>0</v>
      </c>
      <c r="DI1540" s="1" t="s">
        <v>142</v>
      </c>
      <c r="DJ1540">
        <v>0</v>
      </c>
      <c r="DK1540">
        <v>0</v>
      </c>
      <c r="DL1540">
        <v>0</v>
      </c>
      <c r="DM1540">
        <v>0</v>
      </c>
      <c r="DN1540" s="1" t="s">
        <v>132</v>
      </c>
      <c r="DO1540">
        <v>0</v>
      </c>
      <c r="DP1540">
        <v>30</v>
      </c>
      <c r="DQ1540">
        <v>0</v>
      </c>
      <c r="DR1540">
        <v>0</v>
      </c>
      <c r="DS1540">
        <v>0</v>
      </c>
      <c r="DT1540" s="1" t="s">
        <v>132</v>
      </c>
      <c r="DU1540" s="1" t="s">
        <v>132</v>
      </c>
      <c r="DV1540">
        <v>0</v>
      </c>
      <c r="DW1540">
        <v>0</v>
      </c>
      <c r="DX1540">
        <v>0</v>
      </c>
      <c r="DY1540">
        <v>0</v>
      </c>
      <c r="DZ1540" s="1" t="s">
        <v>132</v>
      </c>
    </row>
    <row r="1541" spans="1:130" x14ac:dyDescent="0.25">
      <c r="A1541" s="1" t="s">
        <v>333</v>
      </c>
      <c r="B1541">
        <v>16</v>
      </c>
      <c r="C1541" s="1" t="s">
        <v>420</v>
      </c>
      <c r="D1541" s="1" t="s">
        <v>132</v>
      </c>
      <c r="E1541" s="1" t="s">
        <v>132</v>
      </c>
      <c r="F1541" s="1" t="s">
        <v>2592</v>
      </c>
      <c r="G1541">
        <v>0.06</v>
      </c>
      <c r="H1541">
        <v>6.3</v>
      </c>
      <c r="I1541" s="1" t="s">
        <v>161</v>
      </c>
      <c r="J1541" s="2">
        <v>42407</v>
      </c>
      <c r="K1541">
        <v>55.27</v>
      </c>
      <c r="L1541">
        <v>45.77</v>
      </c>
      <c r="M1541" s="1" t="s">
        <v>135</v>
      </c>
      <c r="N1541" s="1" t="s">
        <v>139</v>
      </c>
      <c r="O1541" s="1" t="s">
        <v>144</v>
      </c>
      <c r="P1541" s="1" t="s">
        <v>132</v>
      </c>
      <c r="Q1541">
        <v>1.39</v>
      </c>
      <c r="R1541">
        <v>1.45</v>
      </c>
      <c r="S1541" s="1" t="s">
        <v>132</v>
      </c>
      <c r="T1541" s="1" t="s">
        <v>132</v>
      </c>
      <c r="U1541">
        <v>42.5</v>
      </c>
      <c r="V1541">
        <v>32.450000000000003</v>
      </c>
      <c r="W1541">
        <v>0</v>
      </c>
      <c r="X1541">
        <v>45.77</v>
      </c>
      <c r="Y1541">
        <v>0</v>
      </c>
      <c r="Z1541">
        <v>31.41</v>
      </c>
      <c r="AA1541">
        <v>38.04</v>
      </c>
      <c r="AB1541" s="1" t="s">
        <v>132</v>
      </c>
      <c r="AC1541" s="1" t="s">
        <v>132</v>
      </c>
      <c r="AD1541" s="1" t="s">
        <v>132</v>
      </c>
      <c r="AE1541">
        <v>3</v>
      </c>
      <c r="AF1541">
        <v>3</v>
      </c>
      <c r="AG1541">
        <v>0</v>
      </c>
      <c r="AH1541">
        <v>0</v>
      </c>
      <c r="AI1541">
        <v>2</v>
      </c>
      <c r="AJ1541">
        <v>2</v>
      </c>
      <c r="AK1541">
        <v>1</v>
      </c>
      <c r="AL1541">
        <v>0</v>
      </c>
      <c r="AM1541" s="1" t="s">
        <v>132</v>
      </c>
      <c r="AN1541">
        <v>3</v>
      </c>
      <c r="AO1541">
        <v>5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3</v>
      </c>
      <c r="AY1541">
        <v>3</v>
      </c>
      <c r="AZ1541" s="1" t="s">
        <v>132</v>
      </c>
      <c r="BA1541">
        <v>3</v>
      </c>
      <c r="BB1541">
        <v>2</v>
      </c>
      <c r="BC1541">
        <v>3</v>
      </c>
      <c r="BD1541">
        <v>3</v>
      </c>
      <c r="BE1541">
        <v>0</v>
      </c>
      <c r="BF1541">
        <v>0</v>
      </c>
      <c r="BG1541">
        <v>0</v>
      </c>
      <c r="BH1541">
        <v>0</v>
      </c>
      <c r="BI1541">
        <v>2</v>
      </c>
      <c r="BJ1541">
        <v>1</v>
      </c>
      <c r="BK1541">
        <v>1</v>
      </c>
      <c r="BL1541">
        <v>1</v>
      </c>
      <c r="BM1541">
        <v>0</v>
      </c>
      <c r="BN1541">
        <v>0</v>
      </c>
      <c r="BO1541">
        <v>3</v>
      </c>
      <c r="BP1541">
        <v>2</v>
      </c>
      <c r="BQ1541">
        <v>0</v>
      </c>
      <c r="BR1541" s="1" t="s">
        <v>132</v>
      </c>
      <c r="BS1541" s="1" t="s">
        <v>132</v>
      </c>
      <c r="BT1541" s="1" t="s">
        <v>132</v>
      </c>
      <c r="BU1541" s="1" t="s">
        <v>132</v>
      </c>
      <c r="BV1541" s="1" t="s">
        <v>132</v>
      </c>
      <c r="BW1541">
        <v>0</v>
      </c>
      <c r="BX1541" s="1" t="s">
        <v>132</v>
      </c>
      <c r="BY1541" s="1" t="s">
        <v>132</v>
      </c>
      <c r="BZ1541" s="1" t="s">
        <v>132</v>
      </c>
      <c r="CA1541" s="1" t="s">
        <v>132</v>
      </c>
      <c r="CB1541" s="1" t="s">
        <v>132</v>
      </c>
      <c r="CC1541" s="1" t="s">
        <v>132</v>
      </c>
      <c r="CD1541" s="1" t="s">
        <v>132</v>
      </c>
      <c r="CE1541" s="1" t="s">
        <v>137</v>
      </c>
      <c r="CF1541" s="1" t="s">
        <v>132</v>
      </c>
      <c r="CG1541" s="1" t="s">
        <v>132</v>
      </c>
      <c r="CH1541" s="1" t="s">
        <v>132</v>
      </c>
      <c r="CI1541" s="1" t="s">
        <v>132</v>
      </c>
      <c r="CJ1541" s="1" t="s">
        <v>132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 s="1" t="s">
        <v>132</v>
      </c>
      <c r="CS1541" s="1" t="s">
        <v>132</v>
      </c>
      <c r="CT1541" s="1" t="s">
        <v>132</v>
      </c>
      <c r="CU1541" s="1" t="s">
        <v>132</v>
      </c>
      <c r="CV1541" s="1" t="s">
        <v>2593</v>
      </c>
      <c r="CW1541" s="1" t="s">
        <v>132</v>
      </c>
      <c r="CX1541" s="1" t="s">
        <v>132</v>
      </c>
      <c r="CY1541">
        <v>2016</v>
      </c>
      <c r="CZ1541" s="1" t="s">
        <v>139</v>
      </c>
      <c r="DA1541" s="1" t="s">
        <v>139</v>
      </c>
      <c r="DB1541" s="1" t="s">
        <v>140</v>
      </c>
      <c r="DC1541" s="1" t="s">
        <v>139</v>
      </c>
      <c r="DD1541" s="1" t="s">
        <v>139</v>
      </c>
      <c r="DE1541" s="1" t="s">
        <v>140</v>
      </c>
      <c r="DF1541" s="1" t="s">
        <v>139</v>
      </c>
      <c r="DG1541" s="2">
        <v>43283</v>
      </c>
      <c r="DH1541">
        <v>0</v>
      </c>
      <c r="DI1541" s="1" t="s">
        <v>142</v>
      </c>
      <c r="DJ1541">
        <v>0</v>
      </c>
      <c r="DK1541">
        <v>0</v>
      </c>
      <c r="DL1541">
        <v>0</v>
      </c>
      <c r="DM1541">
        <v>0</v>
      </c>
      <c r="DN1541" s="1" t="s">
        <v>132</v>
      </c>
      <c r="DO1541">
        <v>0</v>
      </c>
      <c r="DP1541">
        <v>30</v>
      </c>
      <c r="DQ1541">
        <v>0</v>
      </c>
      <c r="DR1541">
        <v>0</v>
      </c>
      <c r="DS1541">
        <v>0</v>
      </c>
      <c r="DT1541" s="1" t="s">
        <v>132</v>
      </c>
      <c r="DU1541" s="1" t="s">
        <v>132</v>
      </c>
      <c r="DV1541">
        <v>0</v>
      </c>
      <c r="DW1541">
        <v>0</v>
      </c>
      <c r="DX1541">
        <v>0</v>
      </c>
      <c r="DY1541">
        <v>0</v>
      </c>
      <c r="DZ1541" s="1" t="s">
        <v>132</v>
      </c>
    </row>
    <row r="1542" spans="1:130" x14ac:dyDescent="0.25">
      <c r="A1542" s="1" t="s">
        <v>333</v>
      </c>
      <c r="B1542">
        <v>14</v>
      </c>
      <c r="C1542" s="1" t="s">
        <v>420</v>
      </c>
      <c r="D1542" s="1" t="s">
        <v>132</v>
      </c>
      <c r="E1542" s="1" t="s">
        <v>132</v>
      </c>
      <c r="F1542" s="1" t="s">
        <v>2594</v>
      </c>
      <c r="G1542">
        <v>0.06</v>
      </c>
      <c r="H1542">
        <v>6.3</v>
      </c>
      <c r="I1542" s="1" t="s">
        <v>161</v>
      </c>
      <c r="J1542" s="2">
        <v>42409</v>
      </c>
      <c r="K1542">
        <v>48.08</v>
      </c>
      <c r="L1542">
        <v>39.96</v>
      </c>
      <c r="M1542" s="1" t="s">
        <v>139</v>
      </c>
      <c r="N1542" s="1" t="s">
        <v>139</v>
      </c>
      <c r="O1542" s="1" t="s">
        <v>253</v>
      </c>
      <c r="P1542" s="1" t="s">
        <v>132</v>
      </c>
      <c r="Q1542">
        <v>2.5299999999999998</v>
      </c>
      <c r="R1542">
        <v>2.59</v>
      </c>
      <c r="S1542" s="1" t="s">
        <v>132</v>
      </c>
      <c r="T1542" s="1" t="s">
        <v>132</v>
      </c>
      <c r="U1542">
        <v>39.9</v>
      </c>
      <c r="V1542">
        <v>32.75</v>
      </c>
      <c r="W1542">
        <v>0</v>
      </c>
      <c r="X1542">
        <v>39.96</v>
      </c>
      <c r="Y1542">
        <v>0</v>
      </c>
      <c r="Z1542">
        <v>31.41</v>
      </c>
      <c r="AA1542">
        <v>35.729999999999997</v>
      </c>
      <c r="AB1542" s="1" t="s">
        <v>132</v>
      </c>
      <c r="AC1542" s="1" t="s">
        <v>132</v>
      </c>
      <c r="AD1542" s="1" t="s">
        <v>132</v>
      </c>
      <c r="AE1542">
        <v>3</v>
      </c>
      <c r="AF1542">
        <v>3</v>
      </c>
      <c r="AG1542">
        <v>0</v>
      </c>
      <c r="AH1542">
        <v>0</v>
      </c>
      <c r="AI1542">
        <v>2</v>
      </c>
      <c r="AJ1542">
        <v>3</v>
      </c>
      <c r="AK1542">
        <v>3</v>
      </c>
      <c r="AL1542">
        <v>3</v>
      </c>
      <c r="AM1542" s="1" t="s">
        <v>132</v>
      </c>
      <c r="AN1542">
        <v>3</v>
      </c>
      <c r="AO1542">
        <v>5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1</v>
      </c>
      <c r="AW1542">
        <v>1</v>
      </c>
      <c r="AX1542">
        <v>3</v>
      </c>
      <c r="AY1542">
        <v>3</v>
      </c>
      <c r="AZ1542" s="1" t="s">
        <v>132</v>
      </c>
      <c r="BA1542">
        <v>3</v>
      </c>
      <c r="BB1542">
        <v>2</v>
      </c>
      <c r="BC1542">
        <v>3</v>
      </c>
      <c r="BD1542">
        <v>2</v>
      </c>
      <c r="BE1542">
        <v>0</v>
      </c>
      <c r="BF1542">
        <v>0</v>
      </c>
      <c r="BG1542">
        <v>0</v>
      </c>
      <c r="BH1542">
        <v>0</v>
      </c>
      <c r="BI1542">
        <v>3</v>
      </c>
      <c r="BJ1542">
        <v>1</v>
      </c>
      <c r="BK1542">
        <v>3</v>
      </c>
      <c r="BL1542">
        <v>3</v>
      </c>
      <c r="BM1542">
        <v>0</v>
      </c>
      <c r="BN1542">
        <v>0</v>
      </c>
      <c r="BO1542">
        <v>3</v>
      </c>
      <c r="BP1542">
        <v>2</v>
      </c>
      <c r="BQ1542">
        <v>0</v>
      </c>
      <c r="BR1542" s="1" t="s">
        <v>132</v>
      </c>
      <c r="BS1542" s="1" t="s">
        <v>132</v>
      </c>
      <c r="BT1542" s="1" t="s">
        <v>132</v>
      </c>
      <c r="BU1542" s="1" t="s">
        <v>132</v>
      </c>
      <c r="BV1542" s="1" t="s">
        <v>132</v>
      </c>
      <c r="BW1542">
        <v>0</v>
      </c>
      <c r="BX1542" s="1" t="s">
        <v>132</v>
      </c>
      <c r="BY1542" s="1" t="s">
        <v>132</v>
      </c>
      <c r="BZ1542" s="1" t="s">
        <v>132</v>
      </c>
      <c r="CA1542" s="1" t="s">
        <v>132</v>
      </c>
      <c r="CB1542" s="1" t="s">
        <v>132</v>
      </c>
      <c r="CC1542" s="1" t="s">
        <v>132</v>
      </c>
      <c r="CD1542" s="1" t="s">
        <v>132</v>
      </c>
      <c r="CE1542" s="1" t="s">
        <v>137</v>
      </c>
      <c r="CF1542" s="1" t="s">
        <v>132</v>
      </c>
      <c r="CG1542" s="1" t="s">
        <v>132</v>
      </c>
      <c r="CH1542" s="1" t="s">
        <v>132</v>
      </c>
      <c r="CI1542" s="1" t="s">
        <v>132</v>
      </c>
      <c r="CJ1542" s="1" t="s">
        <v>132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 s="1" t="s">
        <v>132</v>
      </c>
      <c r="CS1542" s="1" t="s">
        <v>132</v>
      </c>
      <c r="CT1542" s="1" t="s">
        <v>132</v>
      </c>
      <c r="CU1542" s="1" t="s">
        <v>132</v>
      </c>
      <c r="CV1542" s="1" t="s">
        <v>2595</v>
      </c>
      <c r="CW1542" s="1" t="s">
        <v>132</v>
      </c>
      <c r="CX1542" s="1" t="s">
        <v>132</v>
      </c>
      <c r="CY1542">
        <v>2016</v>
      </c>
      <c r="CZ1542" s="1" t="s">
        <v>139</v>
      </c>
      <c r="DA1542" s="1" t="s">
        <v>139</v>
      </c>
      <c r="DB1542" s="1" t="s">
        <v>140</v>
      </c>
      <c r="DC1542" s="1" t="s">
        <v>139</v>
      </c>
      <c r="DD1542" s="1" t="s">
        <v>139</v>
      </c>
      <c r="DE1542" s="1" t="s">
        <v>140</v>
      </c>
      <c r="DF1542" s="1" t="s">
        <v>139</v>
      </c>
      <c r="DG1542" s="2">
        <v>43283</v>
      </c>
      <c r="DH1542">
        <v>0</v>
      </c>
      <c r="DI1542" s="1" t="s">
        <v>142</v>
      </c>
      <c r="DJ1542">
        <v>0</v>
      </c>
      <c r="DK1542">
        <v>0</v>
      </c>
      <c r="DL1542">
        <v>0</v>
      </c>
      <c r="DM1542">
        <v>0</v>
      </c>
      <c r="DN1542" s="1" t="s">
        <v>132</v>
      </c>
      <c r="DO1542">
        <v>0</v>
      </c>
      <c r="DP1542">
        <v>30</v>
      </c>
      <c r="DQ1542">
        <v>0</v>
      </c>
      <c r="DR1542">
        <v>0</v>
      </c>
      <c r="DS1542">
        <v>0</v>
      </c>
      <c r="DT1542" s="1" t="s">
        <v>132</v>
      </c>
      <c r="DU1542" s="1" t="s">
        <v>132</v>
      </c>
      <c r="DV1542">
        <v>0</v>
      </c>
      <c r="DW1542">
        <v>0</v>
      </c>
      <c r="DX1542">
        <v>0</v>
      </c>
      <c r="DY1542">
        <v>0</v>
      </c>
      <c r="DZ1542" s="1" t="s">
        <v>132</v>
      </c>
    </row>
    <row r="1543" spans="1:130" x14ac:dyDescent="0.25">
      <c r="A1543" s="1" t="s">
        <v>152</v>
      </c>
      <c r="B1543">
        <v>11</v>
      </c>
      <c r="C1543" s="1" t="s">
        <v>153</v>
      </c>
      <c r="D1543" s="1" t="s">
        <v>132</v>
      </c>
      <c r="E1543" s="1" t="s">
        <v>132</v>
      </c>
      <c r="F1543" s="1" t="s">
        <v>2596</v>
      </c>
      <c r="G1543">
        <v>0.06</v>
      </c>
      <c r="H1543">
        <v>6.3</v>
      </c>
      <c r="I1543" s="1" t="s">
        <v>148</v>
      </c>
      <c r="J1543" s="2">
        <v>42872</v>
      </c>
      <c r="K1543">
        <v>41.37</v>
      </c>
      <c r="L1543">
        <v>35.68</v>
      </c>
      <c r="M1543" s="1" t="s">
        <v>139</v>
      </c>
      <c r="N1543" s="1" t="s">
        <v>139</v>
      </c>
      <c r="O1543" s="1" t="s">
        <v>236</v>
      </c>
      <c r="P1543" s="1" t="s">
        <v>132</v>
      </c>
      <c r="Q1543">
        <v>0</v>
      </c>
      <c r="R1543">
        <v>0.06</v>
      </c>
      <c r="S1543" s="1" t="s">
        <v>132</v>
      </c>
      <c r="T1543" s="1" t="s">
        <v>132</v>
      </c>
      <c r="U1543">
        <v>28.5</v>
      </c>
      <c r="V1543">
        <v>21.5</v>
      </c>
      <c r="W1543">
        <v>0</v>
      </c>
      <c r="X1543">
        <v>35.68</v>
      </c>
      <c r="Y1543">
        <v>0</v>
      </c>
      <c r="Z1543">
        <v>31.41</v>
      </c>
      <c r="AA1543">
        <v>27.76</v>
      </c>
      <c r="AB1543" s="1" t="s">
        <v>132</v>
      </c>
      <c r="AC1543" s="1" t="s">
        <v>132</v>
      </c>
      <c r="AD1543" s="1" t="s">
        <v>132</v>
      </c>
      <c r="AE1543">
        <v>3</v>
      </c>
      <c r="AF1543">
        <v>4</v>
      </c>
      <c r="AG1543">
        <v>0</v>
      </c>
      <c r="AH1543">
        <v>0</v>
      </c>
      <c r="AI1543">
        <v>2</v>
      </c>
      <c r="AJ1543">
        <v>3</v>
      </c>
      <c r="AK1543">
        <v>3</v>
      </c>
      <c r="AL1543">
        <v>3</v>
      </c>
      <c r="AM1543" s="1" t="s">
        <v>132</v>
      </c>
      <c r="AN1543">
        <v>3</v>
      </c>
      <c r="AO1543">
        <v>5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3</v>
      </c>
      <c r="AW1543">
        <v>2</v>
      </c>
      <c r="AX1543">
        <v>3</v>
      </c>
      <c r="AY1543">
        <v>3</v>
      </c>
      <c r="AZ1543" s="1" t="s">
        <v>132</v>
      </c>
      <c r="BA1543">
        <v>3</v>
      </c>
      <c r="BB1543">
        <v>2</v>
      </c>
      <c r="BC1543">
        <v>4</v>
      </c>
      <c r="BD1543">
        <v>2</v>
      </c>
      <c r="BE1543">
        <v>0</v>
      </c>
      <c r="BF1543">
        <v>0</v>
      </c>
      <c r="BG1543">
        <v>0</v>
      </c>
      <c r="BH1543">
        <v>0</v>
      </c>
      <c r="BI1543">
        <v>3</v>
      </c>
      <c r="BJ1543">
        <v>1</v>
      </c>
      <c r="BK1543">
        <v>4</v>
      </c>
      <c r="BL1543">
        <v>3</v>
      </c>
      <c r="BM1543">
        <v>0</v>
      </c>
      <c r="BN1543">
        <v>0</v>
      </c>
      <c r="BO1543">
        <v>4</v>
      </c>
      <c r="BP1543">
        <v>1</v>
      </c>
      <c r="BQ1543">
        <v>0</v>
      </c>
      <c r="BR1543" s="1" t="s">
        <v>132</v>
      </c>
      <c r="BS1543" s="1" t="s">
        <v>132</v>
      </c>
      <c r="BT1543" s="1" t="s">
        <v>132</v>
      </c>
      <c r="BU1543" s="1" t="s">
        <v>132</v>
      </c>
      <c r="BV1543" s="1" t="s">
        <v>132</v>
      </c>
      <c r="BW1543">
        <v>0</v>
      </c>
      <c r="BX1543" s="1" t="s">
        <v>132</v>
      </c>
      <c r="BY1543" s="1" t="s">
        <v>132</v>
      </c>
      <c r="BZ1543" s="1" t="s">
        <v>132</v>
      </c>
      <c r="CA1543" s="1" t="s">
        <v>132</v>
      </c>
      <c r="CB1543" s="1" t="s">
        <v>132</v>
      </c>
      <c r="CC1543" s="1" t="s">
        <v>132</v>
      </c>
      <c r="CD1543" s="1" t="s">
        <v>132</v>
      </c>
      <c r="CE1543" s="1" t="s">
        <v>137</v>
      </c>
      <c r="CF1543" s="1" t="s">
        <v>132</v>
      </c>
      <c r="CG1543" s="1" t="s">
        <v>132</v>
      </c>
      <c r="CH1543" s="1" t="s">
        <v>132</v>
      </c>
      <c r="CI1543" s="1" t="s">
        <v>132</v>
      </c>
      <c r="CJ1543" s="1" t="s">
        <v>132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 s="1" t="s">
        <v>132</v>
      </c>
      <c r="CS1543" s="1" t="s">
        <v>132</v>
      </c>
      <c r="CT1543" s="1" t="s">
        <v>132</v>
      </c>
      <c r="CU1543" s="1" t="s">
        <v>132</v>
      </c>
      <c r="CV1543" s="1" t="s">
        <v>2124</v>
      </c>
      <c r="CW1543" s="1" t="s">
        <v>132</v>
      </c>
      <c r="CX1543" s="1" t="s">
        <v>132</v>
      </c>
      <c r="CY1543">
        <v>2017</v>
      </c>
      <c r="CZ1543" s="1" t="s">
        <v>141</v>
      </c>
      <c r="DA1543" s="1" t="s">
        <v>139</v>
      </c>
      <c r="DB1543" s="1" t="s">
        <v>140</v>
      </c>
      <c r="DC1543" s="1" t="s">
        <v>141</v>
      </c>
      <c r="DD1543" s="1" t="s">
        <v>139</v>
      </c>
      <c r="DE1543" s="1" t="s">
        <v>140</v>
      </c>
      <c r="DF1543" s="1" t="s">
        <v>141</v>
      </c>
      <c r="DG1543" s="2">
        <v>43283</v>
      </c>
      <c r="DH1543">
        <v>0</v>
      </c>
      <c r="DI1543" s="1" t="s">
        <v>142</v>
      </c>
      <c r="DJ1543">
        <v>0</v>
      </c>
      <c r="DK1543">
        <v>0</v>
      </c>
      <c r="DL1543">
        <v>0</v>
      </c>
      <c r="DM1543">
        <v>0</v>
      </c>
      <c r="DN1543" s="1" t="s">
        <v>132</v>
      </c>
      <c r="DO1543">
        <v>0</v>
      </c>
      <c r="DP1543">
        <v>30</v>
      </c>
      <c r="DQ1543">
        <v>0</v>
      </c>
      <c r="DR1543">
        <v>0</v>
      </c>
      <c r="DS1543">
        <v>0</v>
      </c>
      <c r="DT1543" s="1" t="s">
        <v>132</v>
      </c>
      <c r="DU1543" s="1" t="s">
        <v>132</v>
      </c>
      <c r="DV1543">
        <v>0</v>
      </c>
      <c r="DW1543">
        <v>0</v>
      </c>
      <c r="DX1543">
        <v>0</v>
      </c>
      <c r="DY1543">
        <v>0</v>
      </c>
      <c r="DZ1543" s="1" t="s">
        <v>132</v>
      </c>
    </row>
    <row r="1544" spans="1:130" x14ac:dyDescent="0.25">
      <c r="A1544" s="1" t="s">
        <v>152</v>
      </c>
      <c r="B1544">
        <v>11</v>
      </c>
      <c r="C1544" s="1" t="s">
        <v>153</v>
      </c>
      <c r="D1544" s="1" t="s">
        <v>132</v>
      </c>
      <c r="E1544" s="1" t="s">
        <v>132</v>
      </c>
      <c r="F1544" s="1" t="s">
        <v>2597</v>
      </c>
      <c r="G1544">
        <v>0.06</v>
      </c>
      <c r="H1544">
        <v>6.3</v>
      </c>
      <c r="I1544" s="1" t="s">
        <v>148</v>
      </c>
      <c r="J1544" s="2">
        <v>42872</v>
      </c>
      <c r="K1544">
        <v>51.94</v>
      </c>
      <c r="L1544">
        <v>39.64</v>
      </c>
      <c r="M1544" s="1" t="s">
        <v>135</v>
      </c>
      <c r="N1544" s="1" t="s">
        <v>139</v>
      </c>
      <c r="O1544" s="1" t="s">
        <v>253</v>
      </c>
      <c r="P1544" s="1" t="s">
        <v>132</v>
      </c>
      <c r="Q1544">
        <v>0</v>
      </c>
      <c r="R1544">
        <v>0.06</v>
      </c>
      <c r="S1544" s="1" t="s">
        <v>132</v>
      </c>
      <c r="T1544" s="1" t="s">
        <v>132</v>
      </c>
      <c r="U1544">
        <v>34.1</v>
      </c>
      <c r="V1544">
        <v>32</v>
      </c>
      <c r="W1544">
        <v>0</v>
      </c>
      <c r="X1544">
        <v>39.64</v>
      </c>
      <c r="Y1544">
        <v>0</v>
      </c>
      <c r="Z1544">
        <v>31.41</v>
      </c>
      <c r="AA1544">
        <v>36.700000000000003</v>
      </c>
      <c r="AB1544" s="1" t="s">
        <v>132</v>
      </c>
      <c r="AC1544" s="1" t="s">
        <v>132</v>
      </c>
      <c r="AD1544" s="1" t="s">
        <v>132</v>
      </c>
      <c r="AE1544">
        <v>3</v>
      </c>
      <c r="AF1544">
        <v>3</v>
      </c>
      <c r="AG1544">
        <v>0</v>
      </c>
      <c r="AH1544">
        <v>0</v>
      </c>
      <c r="AI1544">
        <v>2</v>
      </c>
      <c r="AJ1544">
        <v>3</v>
      </c>
      <c r="AK1544">
        <v>3</v>
      </c>
      <c r="AL1544">
        <v>3</v>
      </c>
      <c r="AM1544" s="1" t="s">
        <v>132</v>
      </c>
      <c r="AN1544">
        <v>3</v>
      </c>
      <c r="AO1544">
        <v>5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3</v>
      </c>
      <c r="AW1544">
        <v>1</v>
      </c>
      <c r="AX1544">
        <v>3</v>
      </c>
      <c r="AY1544">
        <v>3</v>
      </c>
      <c r="AZ1544" s="1" t="s">
        <v>132</v>
      </c>
      <c r="BA1544">
        <v>3</v>
      </c>
      <c r="BB1544">
        <v>1</v>
      </c>
      <c r="BC1544">
        <v>4</v>
      </c>
      <c r="BD1544">
        <v>2</v>
      </c>
      <c r="BE1544">
        <v>0</v>
      </c>
      <c r="BF1544">
        <v>0</v>
      </c>
      <c r="BG1544">
        <v>0</v>
      </c>
      <c r="BH1544">
        <v>0</v>
      </c>
      <c r="BI1544">
        <v>4</v>
      </c>
      <c r="BJ1544">
        <v>1</v>
      </c>
      <c r="BK1544">
        <v>0</v>
      </c>
      <c r="BL1544">
        <v>0</v>
      </c>
      <c r="BM1544">
        <v>0</v>
      </c>
      <c r="BN1544">
        <v>0</v>
      </c>
      <c r="BO1544">
        <v>4</v>
      </c>
      <c r="BP1544">
        <v>2</v>
      </c>
      <c r="BQ1544">
        <v>0</v>
      </c>
      <c r="BR1544" s="1" t="s">
        <v>132</v>
      </c>
      <c r="BS1544" s="1" t="s">
        <v>132</v>
      </c>
      <c r="BT1544" s="1" t="s">
        <v>132</v>
      </c>
      <c r="BU1544" s="1" t="s">
        <v>132</v>
      </c>
      <c r="BV1544" s="1" t="s">
        <v>132</v>
      </c>
      <c r="BW1544">
        <v>0</v>
      </c>
      <c r="BX1544" s="1" t="s">
        <v>132</v>
      </c>
      <c r="BY1544" s="1" t="s">
        <v>132</v>
      </c>
      <c r="BZ1544" s="1" t="s">
        <v>132</v>
      </c>
      <c r="CA1544" s="1" t="s">
        <v>132</v>
      </c>
      <c r="CB1544" s="1" t="s">
        <v>132</v>
      </c>
      <c r="CC1544" s="1" t="s">
        <v>132</v>
      </c>
      <c r="CD1544" s="1" t="s">
        <v>132</v>
      </c>
      <c r="CE1544" s="1" t="s">
        <v>137</v>
      </c>
      <c r="CF1544" s="1" t="s">
        <v>132</v>
      </c>
      <c r="CG1544" s="1" t="s">
        <v>132</v>
      </c>
      <c r="CH1544" s="1" t="s">
        <v>132</v>
      </c>
      <c r="CI1544" s="1" t="s">
        <v>132</v>
      </c>
      <c r="CJ1544" s="1" t="s">
        <v>132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 s="1" t="s">
        <v>132</v>
      </c>
      <c r="CS1544" s="1" t="s">
        <v>132</v>
      </c>
      <c r="CT1544" s="1" t="s">
        <v>132</v>
      </c>
      <c r="CU1544" s="1" t="s">
        <v>132</v>
      </c>
      <c r="CV1544" s="1" t="s">
        <v>2598</v>
      </c>
      <c r="CW1544" s="1" t="s">
        <v>132</v>
      </c>
      <c r="CX1544" s="1" t="s">
        <v>132</v>
      </c>
      <c r="CY1544">
        <v>2017</v>
      </c>
      <c r="CZ1544" s="1" t="s">
        <v>139</v>
      </c>
      <c r="DA1544" s="1" t="s">
        <v>139</v>
      </c>
      <c r="DB1544" s="1" t="s">
        <v>140</v>
      </c>
      <c r="DC1544" s="1" t="s">
        <v>139</v>
      </c>
      <c r="DD1544" s="1" t="s">
        <v>139</v>
      </c>
      <c r="DE1544" s="1" t="s">
        <v>140</v>
      </c>
      <c r="DF1544" s="1" t="s">
        <v>139</v>
      </c>
      <c r="DG1544" s="2">
        <v>43283</v>
      </c>
      <c r="DH1544">
        <v>0</v>
      </c>
      <c r="DI1544" s="1" t="s">
        <v>142</v>
      </c>
      <c r="DJ1544">
        <v>0</v>
      </c>
      <c r="DK1544">
        <v>0</v>
      </c>
      <c r="DL1544">
        <v>0</v>
      </c>
      <c r="DM1544">
        <v>0</v>
      </c>
      <c r="DN1544" s="1" t="s">
        <v>132</v>
      </c>
      <c r="DO1544">
        <v>0</v>
      </c>
      <c r="DP1544">
        <v>30</v>
      </c>
      <c r="DQ1544">
        <v>0</v>
      </c>
      <c r="DR1544">
        <v>0</v>
      </c>
      <c r="DS1544">
        <v>0</v>
      </c>
      <c r="DT1544" s="1" t="s">
        <v>132</v>
      </c>
      <c r="DU1544" s="1" t="s">
        <v>132</v>
      </c>
      <c r="DV1544">
        <v>0</v>
      </c>
      <c r="DW1544">
        <v>0</v>
      </c>
      <c r="DX1544">
        <v>0</v>
      </c>
      <c r="DY1544">
        <v>0</v>
      </c>
      <c r="DZ1544" s="1" t="s">
        <v>132</v>
      </c>
    </row>
    <row r="1545" spans="1:130" x14ac:dyDescent="0.25">
      <c r="A1545" s="1" t="s">
        <v>152</v>
      </c>
      <c r="B1545">
        <v>10</v>
      </c>
      <c r="C1545" s="1" t="s">
        <v>153</v>
      </c>
      <c r="D1545" s="1" t="s">
        <v>132</v>
      </c>
      <c r="E1545" s="1" t="s">
        <v>132</v>
      </c>
      <c r="F1545" s="1" t="s">
        <v>2599</v>
      </c>
      <c r="G1545">
        <v>0.1</v>
      </c>
      <c r="H1545">
        <v>4</v>
      </c>
      <c r="I1545" s="1" t="s">
        <v>161</v>
      </c>
      <c r="J1545" s="2">
        <v>42792</v>
      </c>
      <c r="K1545">
        <v>57.14</v>
      </c>
      <c r="L1545">
        <v>58.54</v>
      </c>
      <c r="M1545" s="1" t="s">
        <v>135</v>
      </c>
      <c r="N1545" s="1" t="s">
        <v>135</v>
      </c>
      <c r="O1545" s="1" t="s">
        <v>150</v>
      </c>
      <c r="P1545" s="1" t="s">
        <v>132</v>
      </c>
      <c r="Q1545">
        <v>1</v>
      </c>
      <c r="R1545">
        <v>1.1000000000000001</v>
      </c>
      <c r="S1545" s="1" t="s">
        <v>132</v>
      </c>
      <c r="T1545" s="1" t="s">
        <v>132</v>
      </c>
      <c r="U1545">
        <v>51.4</v>
      </c>
      <c r="V1545">
        <v>52.2</v>
      </c>
      <c r="W1545">
        <v>0</v>
      </c>
      <c r="X1545">
        <v>58.54</v>
      </c>
      <c r="Y1545">
        <v>0</v>
      </c>
      <c r="Z1545">
        <v>31.41</v>
      </c>
      <c r="AA1545">
        <v>41.18</v>
      </c>
      <c r="AB1545" s="1" t="s">
        <v>132</v>
      </c>
      <c r="AC1545" s="1" t="s">
        <v>132</v>
      </c>
      <c r="AD1545" s="1" t="s">
        <v>132</v>
      </c>
      <c r="AE1545">
        <v>2</v>
      </c>
      <c r="AF1545">
        <v>3</v>
      </c>
      <c r="AG1545">
        <v>0</v>
      </c>
      <c r="AH1545">
        <v>0</v>
      </c>
      <c r="AI1545">
        <v>0</v>
      </c>
      <c r="AJ1545">
        <v>0</v>
      </c>
      <c r="AK1545">
        <v>3</v>
      </c>
      <c r="AL1545">
        <v>3</v>
      </c>
      <c r="AM1545" s="1" t="s">
        <v>132</v>
      </c>
      <c r="AN1545">
        <v>2</v>
      </c>
      <c r="AO1545">
        <v>5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3</v>
      </c>
      <c r="AW1545">
        <v>2</v>
      </c>
      <c r="AX1545">
        <v>2</v>
      </c>
      <c r="AY1545">
        <v>3</v>
      </c>
      <c r="AZ1545" s="1" t="s">
        <v>132</v>
      </c>
      <c r="BA1545">
        <v>3</v>
      </c>
      <c r="BB1545">
        <v>2</v>
      </c>
      <c r="BC1545">
        <v>0</v>
      </c>
      <c r="BD1545">
        <v>0</v>
      </c>
      <c r="BE1545">
        <v>0</v>
      </c>
      <c r="BF1545">
        <v>0</v>
      </c>
      <c r="BG1545">
        <v>2</v>
      </c>
      <c r="BH1545">
        <v>2</v>
      </c>
      <c r="BI1545">
        <v>0</v>
      </c>
      <c r="BJ1545">
        <v>0</v>
      </c>
      <c r="BK1545">
        <v>3</v>
      </c>
      <c r="BL1545">
        <v>2</v>
      </c>
      <c r="BM1545">
        <v>0</v>
      </c>
      <c r="BN1545">
        <v>0</v>
      </c>
      <c r="BO1545">
        <v>3</v>
      </c>
      <c r="BP1545">
        <v>1</v>
      </c>
      <c r="BQ1545">
        <v>0</v>
      </c>
      <c r="BR1545" s="1" t="s">
        <v>132</v>
      </c>
      <c r="BS1545" s="1" t="s">
        <v>132</v>
      </c>
      <c r="BT1545" s="1" t="s">
        <v>132</v>
      </c>
      <c r="BU1545" s="1" t="s">
        <v>132</v>
      </c>
      <c r="BV1545" s="1" t="s">
        <v>132</v>
      </c>
      <c r="BW1545">
        <v>0</v>
      </c>
      <c r="BX1545" s="1" t="s">
        <v>132</v>
      </c>
      <c r="BY1545" s="1" t="s">
        <v>132</v>
      </c>
      <c r="BZ1545" s="1" t="s">
        <v>132</v>
      </c>
      <c r="CA1545" s="1" t="s">
        <v>132</v>
      </c>
      <c r="CB1545" s="1" t="s">
        <v>132</v>
      </c>
      <c r="CC1545" s="1" t="s">
        <v>132</v>
      </c>
      <c r="CD1545" s="1" t="s">
        <v>132</v>
      </c>
      <c r="CE1545" s="1" t="s">
        <v>137</v>
      </c>
      <c r="CF1545" s="1" t="s">
        <v>132</v>
      </c>
      <c r="CG1545" s="1" t="s">
        <v>132</v>
      </c>
      <c r="CH1545" s="1" t="s">
        <v>132</v>
      </c>
      <c r="CI1545" s="1" t="s">
        <v>132</v>
      </c>
      <c r="CJ1545" s="1" t="s">
        <v>132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 s="1" t="s">
        <v>132</v>
      </c>
      <c r="CS1545" s="1" t="s">
        <v>132</v>
      </c>
      <c r="CT1545" s="1" t="s">
        <v>132</v>
      </c>
      <c r="CU1545" s="1" t="s">
        <v>132</v>
      </c>
      <c r="CV1545" s="1" t="s">
        <v>2600</v>
      </c>
      <c r="CW1545" s="1" t="s">
        <v>132</v>
      </c>
      <c r="CX1545" s="1" t="s">
        <v>132</v>
      </c>
      <c r="CY1545">
        <v>2017</v>
      </c>
      <c r="CZ1545" s="1" t="s">
        <v>139</v>
      </c>
      <c r="DA1545" s="1" t="s">
        <v>139</v>
      </c>
      <c r="DB1545" s="1" t="s">
        <v>140</v>
      </c>
      <c r="DC1545" s="1" t="s">
        <v>135</v>
      </c>
      <c r="DD1545" s="1" t="s">
        <v>135</v>
      </c>
      <c r="DE1545" s="1" t="s">
        <v>140</v>
      </c>
      <c r="DF1545" s="1" t="s">
        <v>135</v>
      </c>
      <c r="DG1545" s="2">
        <v>43283</v>
      </c>
      <c r="DH1545">
        <v>0</v>
      </c>
      <c r="DI1545" s="1" t="s">
        <v>142</v>
      </c>
      <c r="DJ1545">
        <v>0</v>
      </c>
      <c r="DK1545">
        <v>0</v>
      </c>
      <c r="DL1545">
        <v>0</v>
      </c>
      <c r="DM1545">
        <v>0</v>
      </c>
      <c r="DN1545" s="1" t="s">
        <v>132</v>
      </c>
      <c r="DO1545">
        <v>0</v>
      </c>
      <c r="DP1545">
        <v>30</v>
      </c>
      <c r="DQ1545">
        <v>0</v>
      </c>
      <c r="DR1545">
        <v>0</v>
      </c>
      <c r="DS1545">
        <v>0</v>
      </c>
      <c r="DT1545" s="1" t="s">
        <v>132</v>
      </c>
      <c r="DU1545" s="1" t="s">
        <v>132</v>
      </c>
      <c r="DV1545">
        <v>0</v>
      </c>
      <c r="DW1545">
        <v>0</v>
      </c>
      <c r="DX1545">
        <v>0</v>
      </c>
      <c r="DY1545">
        <v>0</v>
      </c>
      <c r="DZ1545" s="1" t="s">
        <v>132</v>
      </c>
    </row>
    <row r="1546" spans="1:130" x14ac:dyDescent="0.25">
      <c r="A1546" s="1" t="s">
        <v>130</v>
      </c>
      <c r="B1546">
        <v>17</v>
      </c>
      <c r="C1546" s="1" t="s">
        <v>131</v>
      </c>
      <c r="D1546" s="1" t="s">
        <v>132</v>
      </c>
      <c r="E1546" s="1" t="s">
        <v>132</v>
      </c>
      <c r="F1546" s="1" t="s">
        <v>2601</v>
      </c>
      <c r="G1546">
        <v>0.06</v>
      </c>
      <c r="H1546">
        <v>8.1</v>
      </c>
      <c r="I1546" s="1" t="s">
        <v>161</v>
      </c>
      <c r="J1546" s="2">
        <v>42627</v>
      </c>
      <c r="K1546">
        <v>74.81</v>
      </c>
      <c r="L1546">
        <v>65.680000000000007</v>
      </c>
      <c r="M1546" s="1" t="s">
        <v>149</v>
      </c>
      <c r="N1546" s="1" t="s">
        <v>135</v>
      </c>
      <c r="O1546" s="1" t="s">
        <v>293</v>
      </c>
      <c r="P1546" s="1" t="s">
        <v>132</v>
      </c>
      <c r="Q1546">
        <v>2.36</v>
      </c>
      <c r="R1546">
        <v>2.42</v>
      </c>
      <c r="S1546" s="1" t="s">
        <v>132</v>
      </c>
      <c r="T1546" s="1" t="s">
        <v>132</v>
      </c>
      <c r="U1546">
        <v>64.2</v>
      </c>
      <c r="V1546">
        <v>46.1</v>
      </c>
      <c r="W1546">
        <v>0</v>
      </c>
      <c r="X1546">
        <v>65.680000000000007</v>
      </c>
      <c r="Y1546">
        <v>0</v>
      </c>
      <c r="Z1546">
        <v>22.88</v>
      </c>
      <c r="AA1546">
        <v>81.14</v>
      </c>
      <c r="AB1546" s="1" t="s">
        <v>132</v>
      </c>
      <c r="AC1546" s="1" t="s">
        <v>132</v>
      </c>
      <c r="AD1546" s="1" t="s">
        <v>132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 s="1" t="s">
        <v>132</v>
      </c>
      <c r="AN1546">
        <v>3</v>
      </c>
      <c r="AO1546">
        <v>5</v>
      </c>
      <c r="AP1546">
        <v>3</v>
      </c>
      <c r="AQ1546">
        <v>5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 s="1" t="s">
        <v>132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5</v>
      </c>
      <c r="BP1546">
        <v>1</v>
      </c>
      <c r="BQ1546">
        <v>0</v>
      </c>
      <c r="BR1546" s="1" t="s">
        <v>132</v>
      </c>
      <c r="BS1546" s="1" t="s">
        <v>132</v>
      </c>
      <c r="BT1546" s="1" t="s">
        <v>132</v>
      </c>
      <c r="BU1546" s="1" t="s">
        <v>132</v>
      </c>
      <c r="BV1546" s="1" t="s">
        <v>132</v>
      </c>
      <c r="BW1546">
        <v>0</v>
      </c>
      <c r="BX1546" s="1" t="s">
        <v>132</v>
      </c>
      <c r="BY1546" s="1" t="s">
        <v>132</v>
      </c>
      <c r="BZ1546" s="1" t="s">
        <v>132</v>
      </c>
      <c r="CA1546" s="1" t="s">
        <v>132</v>
      </c>
      <c r="CB1546" s="1" t="s">
        <v>132</v>
      </c>
      <c r="CC1546" s="1" t="s">
        <v>132</v>
      </c>
      <c r="CD1546" s="1" t="s">
        <v>132</v>
      </c>
      <c r="CE1546" s="1" t="s">
        <v>137</v>
      </c>
      <c r="CF1546" s="1" t="s">
        <v>132</v>
      </c>
      <c r="CG1546" s="1" t="s">
        <v>132</v>
      </c>
      <c r="CH1546" s="1" t="s">
        <v>132</v>
      </c>
      <c r="CI1546" s="1" t="s">
        <v>132</v>
      </c>
      <c r="CJ1546" s="1" t="s">
        <v>132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 s="1" t="s">
        <v>132</v>
      </c>
      <c r="CS1546" s="1" t="s">
        <v>132</v>
      </c>
      <c r="CT1546" s="1" t="s">
        <v>132</v>
      </c>
      <c r="CU1546" s="1" t="s">
        <v>132</v>
      </c>
      <c r="CV1546" s="1" t="s">
        <v>2472</v>
      </c>
      <c r="CW1546" s="1" t="s">
        <v>132</v>
      </c>
      <c r="CX1546" s="1" t="s">
        <v>132</v>
      </c>
      <c r="CY1546">
        <v>2016</v>
      </c>
      <c r="CZ1546" s="1" t="s">
        <v>149</v>
      </c>
      <c r="DA1546" s="1" t="s">
        <v>141</v>
      </c>
      <c r="DB1546" s="1" t="s">
        <v>140</v>
      </c>
      <c r="DC1546" s="1" t="s">
        <v>139</v>
      </c>
      <c r="DD1546" s="1" t="s">
        <v>135</v>
      </c>
      <c r="DE1546" s="1" t="s">
        <v>140</v>
      </c>
      <c r="DF1546" s="1" t="s">
        <v>135</v>
      </c>
      <c r="DG1546" s="2">
        <v>43283</v>
      </c>
      <c r="DH1546">
        <v>0</v>
      </c>
      <c r="DI1546" s="1" t="s">
        <v>142</v>
      </c>
      <c r="DJ1546">
        <v>0</v>
      </c>
      <c r="DK1546">
        <v>0</v>
      </c>
      <c r="DL1546">
        <v>0</v>
      </c>
      <c r="DM1546">
        <v>0</v>
      </c>
      <c r="DN1546" s="1" t="s">
        <v>132</v>
      </c>
      <c r="DO1546">
        <v>29</v>
      </c>
      <c r="DP1546">
        <v>30</v>
      </c>
      <c r="DQ1546">
        <v>0</v>
      </c>
      <c r="DR1546">
        <v>0</v>
      </c>
      <c r="DS1546">
        <v>0</v>
      </c>
      <c r="DT1546" s="1" t="s">
        <v>132</v>
      </c>
      <c r="DU1546" s="1" t="s">
        <v>132</v>
      </c>
      <c r="DV1546">
        <v>0</v>
      </c>
      <c r="DW1546">
        <v>0</v>
      </c>
      <c r="DX1546">
        <v>0</v>
      </c>
      <c r="DY1546">
        <v>0</v>
      </c>
      <c r="DZ1546" s="1" t="s">
        <v>132</v>
      </c>
    </row>
    <row r="1547" spans="1:130" x14ac:dyDescent="0.25">
      <c r="A1547" s="1" t="s">
        <v>333</v>
      </c>
      <c r="B1547">
        <v>5</v>
      </c>
      <c r="C1547" s="1" t="s">
        <v>781</v>
      </c>
      <c r="D1547" s="1" t="s">
        <v>132</v>
      </c>
      <c r="E1547" s="1" t="s">
        <v>132</v>
      </c>
      <c r="F1547" s="1" t="s">
        <v>2602</v>
      </c>
      <c r="G1547">
        <v>0.06</v>
      </c>
      <c r="H1547">
        <v>6.3</v>
      </c>
      <c r="I1547" s="1" t="s">
        <v>516</v>
      </c>
      <c r="J1547" s="2">
        <v>42886</v>
      </c>
      <c r="K1547">
        <v>50.86</v>
      </c>
      <c r="L1547">
        <v>42.91</v>
      </c>
      <c r="M1547" s="1" t="s">
        <v>135</v>
      </c>
      <c r="N1547" s="1" t="s">
        <v>139</v>
      </c>
      <c r="O1547" s="1" t="s">
        <v>253</v>
      </c>
      <c r="P1547" s="1" t="s">
        <v>132</v>
      </c>
      <c r="Q1547">
        <v>0.28999999999999998</v>
      </c>
      <c r="R1547">
        <v>0.35</v>
      </c>
      <c r="S1547" s="1" t="s">
        <v>132</v>
      </c>
      <c r="T1547" s="1" t="s">
        <v>132</v>
      </c>
      <c r="U1547">
        <v>41.75</v>
      </c>
      <c r="V1547">
        <v>33.25</v>
      </c>
      <c r="W1547">
        <v>0</v>
      </c>
      <c r="X1547">
        <v>42.91</v>
      </c>
      <c r="Y1547">
        <v>0</v>
      </c>
      <c r="Z1547">
        <v>31.41</v>
      </c>
      <c r="AA1547">
        <v>29.12</v>
      </c>
      <c r="AB1547" s="1" t="s">
        <v>132</v>
      </c>
      <c r="AC1547" s="1" t="s">
        <v>132</v>
      </c>
      <c r="AD1547" s="1" t="s">
        <v>132</v>
      </c>
      <c r="AE1547">
        <v>3</v>
      </c>
      <c r="AF1547">
        <v>3</v>
      </c>
      <c r="AG1547">
        <v>0</v>
      </c>
      <c r="AH1547">
        <v>0</v>
      </c>
      <c r="AI1547">
        <v>2</v>
      </c>
      <c r="AJ1547">
        <v>3</v>
      </c>
      <c r="AK1547">
        <v>3</v>
      </c>
      <c r="AL1547">
        <v>3</v>
      </c>
      <c r="AM1547" s="1" t="s">
        <v>132</v>
      </c>
      <c r="AN1547">
        <v>3</v>
      </c>
      <c r="AO1547">
        <v>5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3</v>
      </c>
      <c r="AW1547">
        <v>2</v>
      </c>
      <c r="AX1547">
        <v>3</v>
      </c>
      <c r="AY1547">
        <v>3</v>
      </c>
      <c r="AZ1547" s="1" t="s">
        <v>132</v>
      </c>
      <c r="BA1547">
        <v>3</v>
      </c>
      <c r="BB1547">
        <v>2</v>
      </c>
      <c r="BC1547">
        <v>3</v>
      </c>
      <c r="BD1547">
        <v>1</v>
      </c>
      <c r="BE1547">
        <v>0</v>
      </c>
      <c r="BF1547">
        <v>0</v>
      </c>
      <c r="BG1547">
        <v>0</v>
      </c>
      <c r="BH1547">
        <v>0</v>
      </c>
      <c r="BI1547">
        <v>3</v>
      </c>
      <c r="BJ1547">
        <v>2</v>
      </c>
      <c r="BK1547">
        <v>3</v>
      </c>
      <c r="BL1547">
        <v>1</v>
      </c>
      <c r="BM1547">
        <v>0</v>
      </c>
      <c r="BN1547">
        <v>0</v>
      </c>
      <c r="BO1547">
        <v>3</v>
      </c>
      <c r="BP1547">
        <v>2</v>
      </c>
      <c r="BQ1547">
        <v>0</v>
      </c>
      <c r="BR1547" s="1" t="s">
        <v>132</v>
      </c>
      <c r="BS1547" s="1" t="s">
        <v>132</v>
      </c>
      <c r="BT1547" s="1" t="s">
        <v>132</v>
      </c>
      <c r="BU1547" s="1" t="s">
        <v>132</v>
      </c>
      <c r="BV1547" s="1" t="s">
        <v>132</v>
      </c>
      <c r="BW1547">
        <v>0</v>
      </c>
      <c r="BX1547" s="1" t="s">
        <v>132</v>
      </c>
      <c r="BY1547" s="1" t="s">
        <v>132</v>
      </c>
      <c r="BZ1547" s="1" t="s">
        <v>132</v>
      </c>
      <c r="CA1547" s="1" t="s">
        <v>132</v>
      </c>
      <c r="CB1547" s="1" t="s">
        <v>132</v>
      </c>
      <c r="CC1547" s="1" t="s">
        <v>132</v>
      </c>
      <c r="CD1547" s="1" t="s">
        <v>132</v>
      </c>
      <c r="CE1547" s="1" t="s">
        <v>137</v>
      </c>
      <c r="CF1547" s="1" t="s">
        <v>132</v>
      </c>
      <c r="CG1547" s="1" t="s">
        <v>132</v>
      </c>
      <c r="CH1547" s="1" t="s">
        <v>132</v>
      </c>
      <c r="CI1547" s="1" t="s">
        <v>132</v>
      </c>
      <c r="CJ1547" s="1" t="s">
        <v>132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 s="1" t="s">
        <v>132</v>
      </c>
      <c r="CS1547" s="1" t="s">
        <v>132</v>
      </c>
      <c r="CT1547" s="1" t="s">
        <v>132</v>
      </c>
      <c r="CU1547" s="1" t="s">
        <v>132</v>
      </c>
      <c r="CV1547" s="1" t="s">
        <v>783</v>
      </c>
      <c r="CW1547" s="1" t="s">
        <v>132</v>
      </c>
      <c r="CX1547" s="1" t="s">
        <v>132</v>
      </c>
      <c r="CY1547">
        <v>2017</v>
      </c>
      <c r="CZ1547" s="1" t="s">
        <v>141</v>
      </c>
      <c r="DA1547" s="1" t="s">
        <v>139</v>
      </c>
      <c r="DB1547" s="1" t="s">
        <v>140</v>
      </c>
      <c r="DC1547" s="1" t="s">
        <v>139</v>
      </c>
      <c r="DD1547" s="1" t="s">
        <v>139</v>
      </c>
      <c r="DE1547" s="1" t="s">
        <v>140</v>
      </c>
      <c r="DF1547" s="1" t="s">
        <v>139</v>
      </c>
      <c r="DG1547" s="2">
        <v>43283</v>
      </c>
      <c r="DH1547">
        <v>0</v>
      </c>
      <c r="DI1547" s="1" t="s">
        <v>142</v>
      </c>
      <c r="DJ1547">
        <v>0</v>
      </c>
      <c r="DK1547">
        <v>0</v>
      </c>
      <c r="DL1547">
        <v>0</v>
      </c>
      <c r="DM1547">
        <v>0</v>
      </c>
      <c r="DN1547" s="1" t="s">
        <v>132</v>
      </c>
      <c r="DO1547">
        <v>0</v>
      </c>
      <c r="DP1547">
        <v>30</v>
      </c>
      <c r="DQ1547">
        <v>0</v>
      </c>
      <c r="DR1547">
        <v>0</v>
      </c>
      <c r="DS1547">
        <v>0</v>
      </c>
      <c r="DT1547" s="1" t="s">
        <v>132</v>
      </c>
      <c r="DU1547" s="1" t="s">
        <v>132</v>
      </c>
      <c r="DV1547">
        <v>0</v>
      </c>
      <c r="DW1547">
        <v>0</v>
      </c>
      <c r="DX1547">
        <v>0</v>
      </c>
      <c r="DY1547">
        <v>0</v>
      </c>
      <c r="DZ1547" s="1" t="s">
        <v>132</v>
      </c>
    </row>
    <row r="1548" spans="1:130" x14ac:dyDescent="0.25">
      <c r="A1548" s="1" t="s">
        <v>130</v>
      </c>
      <c r="B1548">
        <v>17</v>
      </c>
      <c r="C1548" s="1" t="s">
        <v>131</v>
      </c>
      <c r="D1548" s="1" t="s">
        <v>132</v>
      </c>
      <c r="E1548" s="1" t="s">
        <v>132</v>
      </c>
      <c r="F1548" s="1" t="s">
        <v>2603</v>
      </c>
      <c r="G1548">
        <v>0.06</v>
      </c>
      <c r="H1548">
        <v>6.3</v>
      </c>
      <c r="I1548" s="1" t="s">
        <v>161</v>
      </c>
      <c r="J1548" s="2">
        <v>42667</v>
      </c>
      <c r="K1548">
        <v>63.64</v>
      </c>
      <c r="L1548">
        <v>65.91</v>
      </c>
      <c r="M1548" s="1" t="s">
        <v>135</v>
      </c>
      <c r="N1548" s="1" t="s">
        <v>135</v>
      </c>
      <c r="O1548" s="1" t="s">
        <v>313</v>
      </c>
      <c r="P1548" s="1" t="s">
        <v>132</v>
      </c>
      <c r="Q1548">
        <v>1.95</v>
      </c>
      <c r="R1548">
        <v>2.0099999999999998</v>
      </c>
      <c r="S1548" s="1" t="s">
        <v>132</v>
      </c>
      <c r="T1548" s="1" t="s">
        <v>132</v>
      </c>
      <c r="U1548">
        <v>53.15</v>
      </c>
      <c r="V1548">
        <v>41.9</v>
      </c>
      <c r="W1548">
        <v>0</v>
      </c>
      <c r="X1548">
        <v>65.91</v>
      </c>
      <c r="Y1548">
        <v>0</v>
      </c>
      <c r="Z1548">
        <v>31.41</v>
      </c>
      <c r="AA1548">
        <v>50.07</v>
      </c>
      <c r="AB1548" s="1" t="s">
        <v>132</v>
      </c>
      <c r="AC1548" s="1" t="s">
        <v>132</v>
      </c>
      <c r="AD1548" s="1" t="s">
        <v>132</v>
      </c>
      <c r="AE1548">
        <v>3</v>
      </c>
      <c r="AF1548">
        <v>2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 s="1" t="s">
        <v>132</v>
      </c>
      <c r="AN1548">
        <v>3</v>
      </c>
      <c r="AO1548">
        <v>5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3</v>
      </c>
      <c r="AW1548">
        <v>1</v>
      </c>
      <c r="AX1548">
        <v>3</v>
      </c>
      <c r="AY1548">
        <v>3</v>
      </c>
      <c r="AZ1548" s="1" t="s">
        <v>132</v>
      </c>
      <c r="BA1548">
        <v>0</v>
      </c>
      <c r="BB1548">
        <v>0</v>
      </c>
      <c r="BC1548">
        <v>2</v>
      </c>
      <c r="BD1548">
        <v>1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5</v>
      </c>
      <c r="BL1548">
        <v>1</v>
      </c>
      <c r="BM1548">
        <v>0</v>
      </c>
      <c r="BN1548">
        <v>0</v>
      </c>
      <c r="BO1548">
        <v>5</v>
      </c>
      <c r="BP1548">
        <v>1</v>
      </c>
      <c r="BQ1548">
        <v>0</v>
      </c>
      <c r="BR1548" s="1" t="s">
        <v>132</v>
      </c>
      <c r="BS1548" s="1" t="s">
        <v>132</v>
      </c>
      <c r="BT1548" s="1" t="s">
        <v>132</v>
      </c>
      <c r="BU1548" s="1" t="s">
        <v>132</v>
      </c>
      <c r="BV1548" s="1" t="s">
        <v>132</v>
      </c>
      <c r="BW1548">
        <v>0</v>
      </c>
      <c r="BX1548" s="1" t="s">
        <v>132</v>
      </c>
      <c r="BY1548" s="1" t="s">
        <v>132</v>
      </c>
      <c r="BZ1548" s="1" t="s">
        <v>132</v>
      </c>
      <c r="CA1548" s="1" t="s">
        <v>132</v>
      </c>
      <c r="CB1548" s="1" t="s">
        <v>132</v>
      </c>
      <c r="CC1548" s="1" t="s">
        <v>132</v>
      </c>
      <c r="CD1548" s="1" t="s">
        <v>132</v>
      </c>
      <c r="CE1548" s="1" t="s">
        <v>137</v>
      </c>
      <c r="CF1548" s="1" t="s">
        <v>132</v>
      </c>
      <c r="CG1548" s="1" t="s">
        <v>132</v>
      </c>
      <c r="CH1548" s="1" t="s">
        <v>132</v>
      </c>
      <c r="CI1548" s="1" t="s">
        <v>132</v>
      </c>
      <c r="CJ1548" s="1" t="s">
        <v>132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 s="1" t="s">
        <v>132</v>
      </c>
      <c r="CS1548" s="1" t="s">
        <v>132</v>
      </c>
      <c r="CT1548" s="1" t="s">
        <v>132</v>
      </c>
      <c r="CU1548" s="1" t="s">
        <v>132</v>
      </c>
      <c r="CV1548" s="1" t="s">
        <v>2472</v>
      </c>
      <c r="CW1548" s="1" t="s">
        <v>132</v>
      </c>
      <c r="CX1548" s="1" t="s">
        <v>132</v>
      </c>
      <c r="CY1548">
        <v>2016</v>
      </c>
      <c r="CZ1548" s="1" t="s">
        <v>135</v>
      </c>
      <c r="DA1548" s="1" t="s">
        <v>139</v>
      </c>
      <c r="DB1548" s="1" t="s">
        <v>140</v>
      </c>
      <c r="DC1548" s="1" t="s">
        <v>139</v>
      </c>
      <c r="DD1548" s="1" t="s">
        <v>135</v>
      </c>
      <c r="DE1548" s="1" t="s">
        <v>140</v>
      </c>
      <c r="DF1548" s="1" t="s">
        <v>135</v>
      </c>
      <c r="DG1548" s="2">
        <v>43283</v>
      </c>
      <c r="DH1548">
        <v>0</v>
      </c>
      <c r="DI1548" s="1" t="s">
        <v>142</v>
      </c>
      <c r="DJ1548">
        <v>0</v>
      </c>
      <c r="DK1548">
        <v>0</v>
      </c>
      <c r="DL1548">
        <v>0</v>
      </c>
      <c r="DM1548">
        <v>0</v>
      </c>
      <c r="DN1548" s="1" t="s">
        <v>132</v>
      </c>
      <c r="DO1548">
        <v>0</v>
      </c>
      <c r="DP1548">
        <v>30</v>
      </c>
      <c r="DQ1548">
        <v>0</v>
      </c>
      <c r="DR1548">
        <v>0</v>
      </c>
      <c r="DS1548">
        <v>0</v>
      </c>
      <c r="DT1548" s="1" t="s">
        <v>132</v>
      </c>
      <c r="DU1548" s="1" t="s">
        <v>132</v>
      </c>
      <c r="DV1548">
        <v>0</v>
      </c>
      <c r="DW1548">
        <v>0</v>
      </c>
      <c r="DX1548">
        <v>0</v>
      </c>
      <c r="DY1548">
        <v>0</v>
      </c>
      <c r="DZ1548" s="1" t="s">
        <v>132</v>
      </c>
    </row>
    <row r="1549" spans="1:130" x14ac:dyDescent="0.25">
      <c r="A1549" s="1" t="s">
        <v>156</v>
      </c>
      <c r="B1549">
        <v>25</v>
      </c>
      <c r="C1549" s="1" t="s">
        <v>462</v>
      </c>
      <c r="D1549" s="1" t="s">
        <v>132</v>
      </c>
      <c r="E1549" s="1" t="s">
        <v>132</v>
      </c>
      <c r="F1549" s="1" t="s">
        <v>2604</v>
      </c>
      <c r="G1549">
        <v>0.52</v>
      </c>
      <c r="H1549">
        <v>7</v>
      </c>
      <c r="I1549" s="1" t="s">
        <v>148</v>
      </c>
      <c r="J1549" s="2">
        <v>42659</v>
      </c>
      <c r="K1549">
        <v>82.91</v>
      </c>
      <c r="L1549">
        <v>85.09</v>
      </c>
      <c r="M1549" s="1" t="s">
        <v>149</v>
      </c>
      <c r="N1549" s="1" t="s">
        <v>166</v>
      </c>
      <c r="O1549" s="1" t="s">
        <v>207</v>
      </c>
      <c r="P1549" s="1" t="s">
        <v>132</v>
      </c>
      <c r="Q1549">
        <v>0.94</v>
      </c>
      <c r="R1549">
        <v>1.46</v>
      </c>
      <c r="S1549" s="1" t="s">
        <v>132</v>
      </c>
      <c r="T1549" s="1" t="s">
        <v>132</v>
      </c>
      <c r="U1549">
        <v>70</v>
      </c>
      <c r="V1549">
        <v>67.8</v>
      </c>
      <c r="W1549">
        <v>0</v>
      </c>
      <c r="X1549">
        <v>85.09</v>
      </c>
      <c r="Y1549">
        <v>0</v>
      </c>
      <c r="Z1549">
        <v>31.41</v>
      </c>
      <c r="AA1549">
        <v>90.42</v>
      </c>
      <c r="AB1549" s="1" t="s">
        <v>132</v>
      </c>
      <c r="AC1549" s="1" t="s">
        <v>132</v>
      </c>
      <c r="AD1549" s="1" t="s">
        <v>132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2</v>
      </c>
      <c r="AL1549">
        <v>2</v>
      </c>
      <c r="AM1549" s="1" t="s">
        <v>132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 s="1" t="s">
        <v>132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 s="1" t="s">
        <v>132</v>
      </c>
      <c r="BS1549" s="1" t="s">
        <v>132</v>
      </c>
      <c r="BT1549" s="1" t="s">
        <v>132</v>
      </c>
      <c r="BU1549" s="1" t="s">
        <v>132</v>
      </c>
      <c r="BV1549" s="1" t="s">
        <v>132</v>
      </c>
      <c r="BW1549">
        <v>0</v>
      </c>
      <c r="BX1549" s="1" t="s">
        <v>132</v>
      </c>
      <c r="BY1549" s="1" t="s">
        <v>132</v>
      </c>
      <c r="BZ1549" s="1" t="s">
        <v>132</v>
      </c>
      <c r="CA1549" s="1" t="s">
        <v>132</v>
      </c>
      <c r="CB1549" s="1" t="s">
        <v>132</v>
      </c>
      <c r="CC1549" s="1" t="s">
        <v>132</v>
      </c>
      <c r="CD1549" s="1" t="s">
        <v>132</v>
      </c>
      <c r="CE1549" s="1" t="s">
        <v>137</v>
      </c>
      <c r="CF1549" s="1" t="s">
        <v>132</v>
      </c>
      <c r="CG1549" s="1" t="s">
        <v>132</v>
      </c>
      <c r="CH1549" s="1" t="s">
        <v>132</v>
      </c>
      <c r="CI1549" s="1" t="s">
        <v>132</v>
      </c>
      <c r="CJ1549" s="1" t="s">
        <v>132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 s="1" t="s">
        <v>132</v>
      </c>
      <c r="CS1549" s="1" t="s">
        <v>132</v>
      </c>
      <c r="CT1549" s="1" t="s">
        <v>132</v>
      </c>
      <c r="CU1549" s="1" t="s">
        <v>132</v>
      </c>
      <c r="CV1549" s="1" t="s">
        <v>2605</v>
      </c>
      <c r="CW1549" s="1" t="s">
        <v>132</v>
      </c>
      <c r="CX1549" s="1" t="s">
        <v>132</v>
      </c>
      <c r="CY1549">
        <v>2016</v>
      </c>
      <c r="CZ1549" s="1" t="s">
        <v>166</v>
      </c>
      <c r="DA1549" s="1" t="s">
        <v>139</v>
      </c>
      <c r="DB1549" s="1" t="s">
        <v>140</v>
      </c>
      <c r="DC1549" s="1" t="s">
        <v>135</v>
      </c>
      <c r="DD1549" s="1" t="s">
        <v>166</v>
      </c>
      <c r="DE1549" s="1" t="s">
        <v>140</v>
      </c>
      <c r="DF1549" s="1" t="s">
        <v>135</v>
      </c>
      <c r="DG1549" s="2">
        <v>43283</v>
      </c>
      <c r="DH1549">
        <v>0</v>
      </c>
      <c r="DI1549" s="1" t="s">
        <v>142</v>
      </c>
      <c r="DJ1549">
        <v>0</v>
      </c>
      <c r="DK1549">
        <v>0</v>
      </c>
      <c r="DL1549">
        <v>0</v>
      </c>
      <c r="DM1549">
        <v>0</v>
      </c>
      <c r="DN1549" s="1" t="s">
        <v>132</v>
      </c>
      <c r="DO1549">
        <v>0</v>
      </c>
      <c r="DP1549">
        <v>30</v>
      </c>
      <c r="DQ1549">
        <v>0</v>
      </c>
      <c r="DR1549">
        <v>0</v>
      </c>
      <c r="DS1549">
        <v>0</v>
      </c>
      <c r="DT1549" s="1" t="s">
        <v>132</v>
      </c>
      <c r="DU1549" s="1" t="s">
        <v>132</v>
      </c>
      <c r="DV1549">
        <v>0</v>
      </c>
      <c r="DW1549">
        <v>0</v>
      </c>
      <c r="DX1549">
        <v>0</v>
      </c>
      <c r="DY1549">
        <v>0</v>
      </c>
      <c r="DZ1549" s="1" t="s">
        <v>132</v>
      </c>
    </row>
    <row r="1550" spans="1:130" x14ac:dyDescent="0.25">
      <c r="A1550" s="1" t="s">
        <v>156</v>
      </c>
      <c r="B1550">
        <v>21</v>
      </c>
      <c r="C1550" s="1" t="s">
        <v>462</v>
      </c>
      <c r="D1550" s="1" t="s">
        <v>132</v>
      </c>
      <c r="E1550" s="1" t="s">
        <v>132</v>
      </c>
      <c r="F1550" s="1" t="s">
        <v>2606</v>
      </c>
      <c r="G1550">
        <v>0.06</v>
      </c>
      <c r="H1550">
        <v>6</v>
      </c>
      <c r="I1550" s="1" t="s">
        <v>148</v>
      </c>
      <c r="J1550" s="2">
        <v>42652</v>
      </c>
      <c r="K1550">
        <v>72.930000000000007</v>
      </c>
      <c r="L1550">
        <v>76.67</v>
      </c>
      <c r="M1550" s="1" t="s">
        <v>149</v>
      </c>
      <c r="N1550" s="1" t="s">
        <v>149</v>
      </c>
      <c r="O1550" s="1" t="s">
        <v>211</v>
      </c>
      <c r="P1550" s="1" t="s">
        <v>132</v>
      </c>
      <c r="Q1550">
        <v>0</v>
      </c>
      <c r="R1550">
        <v>0.06</v>
      </c>
      <c r="S1550" s="1" t="s">
        <v>132</v>
      </c>
      <c r="T1550" s="1" t="s">
        <v>132</v>
      </c>
      <c r="U1550">
        <v>49.5</v>
      </c>
      <c r="V1550">
        <v>45.15</v>
      </c>
      <c r="W1550">
        <v>0</v>
      </c>
      <c r="X1550">
        <v>76.67</v>
      </c>
      <c r="Y1550">
        <v>0</v>
      </c>
      <c r="Z1550">
        <v>31.41</v>
      </c>
      <c r="AA1550">
        <v>41.54</v>
      </c>
      <c r="AB1550" s="1" t="s">
        <v>132</v>
      </c>
      <c r="AC1550" s="1" t="s">
        <v>132</v>
      </c>
      <c r="AD1550" s="1" t="s">
        <v>132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 s="1" t="s">
        <v>132</v>
      </c>
      <c r="AN1550">
        <v>3</v>
      </c>
      <c r="AO1550">
        <v>3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4</v>
      </c>
      <c r="AY1550">
        <v>3</v>
      </c>
      <c r="AZ1550" s="1" t="s">
        <v>132</v>
      </c>
      <c r="BA1550">
        <v>3</v>
      </c>
      <c r="BB1550">
        <v>2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 s="1" t="s">
        <v>132</v>
      </c>
      <c r="BS1550" s="1" t="s">
        <v>132</v>
      </c>
      <c r="BT1550" s="1" t="s">
        <v>132</v>
      </c>
      <c r="BU1550" s="1" t="s">
        <v>132</v>
      </c>
      <c r="BV1550" s="1" t="s">
        <v>132</v>
      </c>
      <c r="BW1550">
        <v>0</v>
      </c>
      <c r="BX1550" s="1" t="s">
        <v>132</v>
      </c>
      <c r="BY1550" s="1" t="s">
        <v>132</v>
      </c>
      <c r="BZ1550" s="1" t="s">
        <v>132</v>
      </c>
      <c r="CA1550" s="1" t="s">
        <v>132</v>
      </c>
      <c r="CB1550" s="1" t="s">
        <v>132</v>
      </c>
      <c r="CC1550" s="1" t="s">
        <v>132</v>
      </c>
      <c r="CD1550" s="1" t="s">
        <v>132</v>
      </c>
      <c r="CE1550" s="1" t="s">
        <v>137</v>
      </c>
      <c r="CF1550" s="1" t="s">
        <v>132</v>
      </c>
      <c r="CG1550" s="1" t="s">
        <v>132</v>
      </c>
      <c r="CH1550" s="1" t="s">
        <v>132</v>
      </c>
      <c r="CI1550" s="1" t="s">
        <v>132</v>
      </c>
      <c r="CJ1550" s="1" t="s">
        <v>132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 s="1" t="s">
        <v>132</v>
      </c>
      <c r="CS1550" s="1" t="s">
        <v>132</v>
      </c>
      <c r="CT1550" s="1" t="s">
        <v>132</v>
      </c>
      <c r="CU1550" s="1" t="s">
        <v>132</v>
      </c>
      <c r="CV1550" s="1" t="s">
        <v>2607</v>
      </c>
      <c r="CW1550" s="1" t="s">
        <v>132</v>
      </c>
      <c r="CX1550" s="1" t="s">
        <v>132</v>
      </c>
      <c r="CY1550">
        <v>2016</v>
      </c>
      <c r="CZ1550" s="1" t="s">
        <v>139</v>
      </c>
      <c r="DA1550" s="1" t="s">
        <v>139</v>
      </c>
      <c r="DB1550" s="1" t="s">
        <v>140</v>
      </c>
      <c r="DC1550" s="1" t="s">
        <v>139</v>
      </c>
      <c r="DD1550" s="1" t="s">
        <v>149</v>
      </c>
      <c r="DE1550" s="1" t="s">
        <v>140</v>
      </c>
      <c r="DF1550" s="1" t="s">
        <v>139</v>
      </c>
      <c r="DG1550" s="2">
        <v>43283</v>
      </c>
      <c r="DH1550">
        <v>0</v>
      </c>
      <c r="DI1550" s="1" t="s">
        <v>142</v>
      </c>
      <c r="DJ1550">
        <v>0</v>
      </c>
      <c r="DK1550">
        <v>0</v>
      </c>
      <c r="DL1550">
        <v>0</v>
      </c>
      <c r="DM1550">
        <v>0</v>
      </c>
      <c r="DN1550" s="1" t="s">
        <v>132</v>
      </c>
      <c r="DO1550">
        <v>0</v>
      </c>
      <c r="DP1550">
        <v>30</v>
      </c>
      <c r="DQ1550">
        <v>0</v>
      </c>
      <c r="DR1550">
        <v>0</v>
      </c>
      <c r="DS1550">
        <v>0</v>
      </c>
      <c r="DT1550" s="1" t="s">
        <v>132</v>
      </c>
      <c r="DU1550" s="1" t="s">
        <v>132</v>
      </c>
      <c r="DV1550">
        <v>0</v>
      </c>
      <c r="DW1550">
        <v>0</v>
      </c>
      <c r="DX1550">
        <v>0</v>
      </c>
      <c r="DY1550">
        <v>0</v>
      </c>
      <c r="DZ1550" s="1" t="s">
        <v>132</v>
      </c>
    </row>
    <row r="1551" spans="1:130" x14ac:dyDescent="0.25">
      <c r="A1551" s="1" t="s">
        <v>130</v>
      </c>
      <c r="B1551">
        <v>13</v>
      </c>
      <c r="C1551" s="1" t="s">
        <v>193</v>
      </c>
      <c r="D1551" s="1" t="s">
        <v>132</v>
      </c>
      <c r="E1551" s="1" t="s">
        <v>132</v>
      </c>
      <c r="F1551" s="1" t="s">
        <v>2608</v>
      </c>
      <c r="G1551">
        <v>0.06</v>
      </c>
      <c r="H1551">
        <v>6</v>
      </c>
      <c r="I1551" s="1" t="s">
        <v>161</v>
      </c>
      <c r="J1551" s="2">
        <v>42758</v>
      </c>
      <c r="K1551">
        <v>60.26</v>
      </c>
      <c r="L1551">
        <v>55.36</v>
      </c>
      <c r="M1551" s="1" t="s">
        <v>135</v>
      </c>
      <c r="N1551" s="1" t="s">
        <v>135</v>
      </c>
      <c r="O1551" s="1" t="s">
        <v>144</v>
      </c>
      <c r="P1551" s="1" t="s">
        <v>132</v>
      </c>
      <c r="Q1551">
        <v>0</v>
      </c>
      <c r="R1551">
        <v>0.06</v>
      </c>
      <c r="S1551" s="1" t="s">
        <v>132</v>
      </c>
      <c r="T1551" s="1" t="s">
        <v>132</v>
      </c>
      <c r="U1551">
        <v>33.35</v>
      </c>
      <c r="V1551">
        <v>23</v>
      </c>
      <c r="W1551">
        <v>0</v>
      </c>
      <c r="X1551">
        <v>55.36</v>
      </c>
      <c r="Y1551">
        <v>0</v>
      </c>
      <c r="Z1551">
        <v>31.41</v>
      </c>
      <c r="AA1551">
        <v>48.84</v>
      </c>
      <c r="AB1551" s="1" t="s">
        <v>132</v>
      </c>
      <c r="AC1551" s="1" t="s">
        <v>132</v>
      </c>
      <c r="AD1551" s="1" t="s">
        <v>132</v>
      </c>
      <c r="AE1551">
        <v>3</v>
      </c>
      <c r="AF1551">
        <v>1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 s="1" t="s">
        <v>132</v>
      </c>
      <c r="AN1551">
        <v>4</v>
      </c>
      <c r="AO1551">
        <v>5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5</v>
      </c>
      <c r="AW1551">
        <v>2</v>
      </c>
      <c r="AX1551">
        <v>0</v>
      </c>
      <c r="AY1551">
        <v>0</v>
      </c>
      <c r="AZ1551" s="1" t="s">
        <v>132</v>
      </c>
      <c r="BA1551">
        <v>0</v>
      </c>
      <c r="BB1551">
        <v>0</v>
      </c>
      <c r="BC1551">
        <v>5</v>
      </c>
      <c r="BD1551">
        <v>2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5</v>
      </c>
      <c r="BP1551">
        <v>1</v>
      </c>
      <c r="BQ1551">
        <v>0</v>
      </c>
      <c r="BR1551" s="1" t="s">
        <v>132</v>
      </c>
      <c r="BS1551" s="1" t="s">
        <v>132</v>
      </c>
      <c r="BT1551" s="1" t="s">
        <v>132</v>
      </c>
      <c r="BU1551" s="1" t="s">
        <v>132</v>
      </c>
      <c r="BV1551" s="1" t="s">
        <v>132</v>
      </c>
      <c r="BW1551">
        <v>0</v>
      </c>
      <c r="BX1551" s="1" t="s">
        <v>132</v>
      </c>
      <c r="BY1551" s="1" t="s">
        <v>132</v>
      </c>
      <c r="BZ1551" s="1" t="s">
        <v>132</v>
      </c>
      <c r="CA1551" s="1" t="s">
        <v>132</v>
      </c>
      <c r="CB1551" s="1" t="s">
        <v>132</v>
      </c>
      <c r="CC1551" s="1" t="s">
        <v>132</v>
      </c>
      <c r="CD1551" s="1" t="s">
        <v>132</v>
      </c>
      <c r="CE1551" s="1" t="s">
        <v>137</v>
      </c>
      <c r="CF1551" s="1" t="s">
        <v>132</v>
      </c>
      <c r="CG1551" s="1" t="s">
        <v>132</v>
      </c>
      <c r="CH1551" s="1" t="s">
        <v>132</v>
      </c>
      <c r="CI1551" s="1" t="s">
        <v>132</v>
      </c>
      <c r="CJ1551" s="1" t="s">
        <v>132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 s="1" t="s">
        <v>132</v>
      </c>
      <c r="CS1551" s="1" t="s">
        <v>132</v>
      </c>
      <c r="CT1551" s="1" t="s">
        <v>132</v>
      </c>
      <c r="CU1551" s="1" t="s">
        <v>132</v>
      </c>
      <c r="CV1551" s="1" t="s">
        <v>2539</v>
      </c>
      <c r="CW1551" s="1" t="s">
        <v>132</v>
      </c>
      <c r="CX1551" s="1" t="s">
        <v>132</v>
      </c>
      <c r="CY1551">
        <v>2017</v>
      </c>
      <c r="CZ1551" s="1" t="s">
        <v>139</v>
      </c>
      <c r="DA1551" s="1" t="s">
        <v>139</v>
      </c>
      <c r="DB1551" s="1" t="s">
        <v>140</v>
      </c>
      <c r="DC1551" s="1" t="s">
        <v>141</v>
      </c>
      <c r="DD1551" s="1" t="s">
        <v>135</v>
      </c>
      <c r="DE1551" s="1" t="s">
        <v>140</v>
      </c>
      <c r="DF1551" s="1" t="s">
        <v>139</v>
      </c>
      <c r="DG1551" s="2">
        <v>43283</v>
      </c>
      <c r="DH1551">
        <v>0</v>
      </c>
      <c r="DI1551" s="1" t="s">
        <v>142</v>
      </c>
      <c r="DJ1551">
        <v>0</v>
      </c>
      <c r="DK1551">
        <v>0</v>
      </c>
      <c r="DL1551">
        <v>0</v>
      </c>
      <c r="DM1551">
        <v>0</v>
      </c>
      <c r="DN1551" s="1" t="s">
        <v>132</v>
      </c>
      <c r="DO1551">
        <v>0</v>
      </c>
      <c r="DP1551">
        <v>30</v>
      </c>
      <c r="DQ1551">
        <v>0</v>
      </c>
      <c r="DR1551">
        <v>0</v>
      </c>
      <c r="DS1551">
        <v>0</v>
      </c>
      <c r="DT1551" s="1" t="s">
        <v>132</v>
      </c>
      <c r="DU1551" s="1" t="s">
        <v>132</v>
      </c>
      <c r="DV1551">
        <v>0</v>
      </c>
      <c r="DW1551">
        <v>0</v>
      </c>
      <c r="DX1551">
        <v>0</v>
      </c>
      <c r="DY1551">
        <v>0</v>
      </c>
      <c r="DZ1551" s="1" t="s">
        <v>132</v>
      </c>
    </row>
    <row r="1552" spans="1:130" x14ac:dyDescent="0.25">
      <c r="A1552" s="1" t="s">
        <v>156</v>
      </c>
      <c r="B1552">
        <v>18</v>
      </c>
      <c r="C1552" s="1" t="s">
        <v>212</v>
      </c>
      <c r="D1552" s="1" t="s">
        <v>132</v>
      </c>
      <c r="E1552" s="1" t="s">
        <v>132</v>
      </c>
      <c r="F1552" s="1" t="s">
        <v>2609</v>
      </c>
      <c r="G1552">
        <v>0.14000000000000001</v>
      </c>
      <c r="H1552">
        <v>7</v>
      </c>
      <c r="I1552" s="1" t="s">
        <v>161</v>
      </c>
      <c r="J1552" s="2">
        <v>42681</v>
      </c>
      <c r="K1552">
        <v>84.74</v>
      </c>
      <c r="L1552">
        <v>90.42</v>
      </c>
      <c r="M1552" s="1" t="s">
        <v>149</v>
      </c>
      <c r="N1552" s="1" t="s">
        <v>166</v>
      </c>
      <c r="O1552" s="1" t="s">
        <v>207</v>
      </c>
      <c r="P1552" s="1" t="s">
        <v>132</v>
      </c>
      <c r="Q1552">
        <v>1.99</v>
      </c>
      <c r="R1552">
        <v>2.13</v>
      </c>
      <c r="S1552" s="1" t="s">
        <v>132</v>
      </c>
      <c r="T1552" s="1" t="s">
        <v>132</v>
      </c>
      <c r="U1552">
        <v>70</v>
      </c>
      <c r="V1552">
        <v>70</v>
      </c>
      <c r="W1552">
        <v>0</v>
      </c>
      <c r="X1552">
        <v>90.42</v>
      </c>
      <c r="Y1552">
        <v>0</v>
      </c>
      <c r="Z1552">
        <v>31.41</v>
      </c>
      <c r="AA1552">
        <v>90.42</v>
      </c>
      <c r="AB1552" s="1" t="s">
        <v>132</v>
      </c>
      <c r="AC1552" s="1" t="s">
        <v>132</v>
      </c>
      <c r="AD1552" s="1" t="s">
        <v>132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 s="1" t="s">
        <v>132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 s="1" t="s">
        <v>132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 s="1" t="s">
        <v>132</v>
      </c>
      <c r="BS1552" s="1" t="s">
        <v>132</v>
      </c>
      <c r="BT1552" s="1" t="s">
        <v>132</v>
      </c>
      <c r="BU1552" s="1" t="s">
        <v>132</v>
      </c>
      <c r="BV1552" s="1" t="s">
        <v>132</v>
      </c>
      <c r="BW1552">
        <v>0</v>
      </c>
      <c r="BX1552" s="1" t="s">
        <v>132</v>
      </c>
      <c r="BY1552" s="1" t="s">
        <v>132</v>
      </c>
      <c r="BZ1552" s="1" t="s">
        <v>132</v>
      </c>
      <c r="CA1552" s="1" t="s">
        <v>132</v>
      </c>
      <c r="CB1552" s="1" t="s">
        <v>132</v>
      </c>
      <c r="CC1552" s="1" t="s">
        <v>132</v>
      </c>
      <c r="CD1552" s="1" t="s">
        <v>132</v>
      </c>
      <c r="CE1552" s="1" t="s">
        <v>137</v>
      </c>
      <c r="CF1552" s="1" t="s">
        <v>132</v>
      </c>
      <c r="CG1552" s="1" t="s">
        <v>132</v>
      </c>
      <c r="CH1552" s="1" t="s">
        <v>132</v>
      </c>
      <c r="CI1552" s="1" t="s">
        <v>132</v>
      </c>
      <c r="CJ1552" s="1" t="s">
        <v>132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 s="1" t="s">
        <v>132</v>
      </c>
      <c r="CS1552" s="1" t="s">
        <v>132</v>
      </c>
      <c r="CT1552" s="1" t="s">
        <v>132</v>
      </c>
      <c r="CU1552" s="1" t="s">
        <v>132</v>
      </c>
      <c r="CV1552" s="1" t="s">
        <v>426</v>
      </c>
      <c r="CW1552" s="1" t="s">
        <v>132</v>
      </c>
      <c r="CX1552" s="1" t="s">
        <v>132</v>
      </c>
      <c r="CY1552">
        <v>2016</v>
      </c>
      <c r="CZ1552" s="1" t="s">
        <v>166</v>
      </c>
      <c r="DA1552" s="1" t="s">
        <v>139</v>
      </c>
      <c r="DB1552" s="1" t="s">
        <v>140</v>
      </c>
      <c r="DC1552" s="1" t="s">
        <v>135</v>
      </c>
      <c r="DD1552" s="1" t="s">
        <v>166</v>
      </c>
      <c r="DE1552" s="1" t="s">
        <v>140</v>
      </c>
      <c r="DF1552" s="1" t="s">
        <v>135</v>
      </c>
      <c r="DG1552" s="2">
        <v>43283</v>
      </c>
      <c r="DH1552">
        <v>0</v>
      </c>
      <c r="DI1552" s="1" t="s">
        <v>142</v>
      </c>
      <c r="DJ1552">
        <v>0</v>
      </c>
      <c r="DK1552">
        <v>0</v>
      </c>
      <c r="DL1552">
        <v>0</v>
      </c>
      <c r="DM1552">
        <v>0</v>
      </c>
      <c r="DN1552" s="1" t="s">
        <v>132</v>
      </c>
      <c r="DO1552">
        <v>0</v>
      </c>
      <c r="DP1552">
        <v>30</v>
      </c>
      <c r="DQ1552">
        <v>0</v>
      </c>
      <c r="DR1552">
        <v>0</v>
      </c>
      <c r="DS1552">
        <v>0</v>
      </c>
      <c r="DT1552" s="1" t="s">
        <v>132</v>
      </c>
      <c r="DU1552" s="1" t="s">
        <v>132</v>
      </c>
      <c r="DV1552">
        <v>0</v>
      </c>
      <c r="DW1552">
        <v>0</v>
      </c>
      <c r="DX1552">
        <v>0</v>
      </c>
      <c r="DY1552">
        <v>0</v>
      </c>
      <c r="DZ1552" s="1" t="s">
        <v>132</v>
      </c>
    </row>
    <row r="1553" spans="1:130" x14ac:dyDescent="0.25">
      <c r="A1553" s="1" t="s">
        <v>156</v>
      </c>
      <c r="B1553">
        <v>28</v>
      </c>
      <c r="C1553" s="1" t="s">
        <v>585</v>
      </c>
      <c r="D1553" s="1" t="s">
        <v>132</v>
      </c>
      <c r="E1553" s="1" t="s">
        <v>132</v>
      </c>
      <c r="F1553" s="1" t="s">
        <v>2610</v>
      </c>
      <c r="G1553">
        <v>0.14000000000000001</v>
      </c>
      <c r="H1553">
        <v>6.3</v>
      </c>
      <c r="I1553" s="1" t="s">
        <v>148</v>
      </c>
      <c r="J1553" s="2">
        <v>42267</v>
      </c>
      <c r="K1553">
        <v>74.23</v>
      </c>
      <c r="L1553">
        <v>64.23</v>
      </c>
      <c r="M1553" s="1" t="s">
        <v>149</v>
      </c>
      <c r="N1553" s="1" t="s">
        <v>135</v>
      </c>
      <c r="O1553" s="1" t="s">
        <v>170</v>
      </c>
      <c r="P1553" s="1" t="s">
        <v>132</v>
      </c>
      <c r="Q1553">
        <v>0</v>
      </c>
      <c r="R1553">
        <v>0.14000000000000001</v>
      </c>
      <c r="S1553" s="1" t="s">
        <v>132</v>
      </c>
      <c r="T1553" s="1" t="s">
        <v>132</v>
      </c>
      <c r="U1553">
        <v>67.400000000000006</v>
      </c>
      <c r="V1553">
        <v>32.4</v>
      </c>
      <c r="W1553">
        <v>0</v>
      </c>
      <c r="X1553">
        <v>64.23</v>
      </c>
      <c r="Y1553">
        <v>0</v>
      </c>
      <c r="Z1553">
        <v>31.41</v>
      </c>
      <c r="AA1553">
        <v>78.209999999999994</v>
      </c>
      <c r="AB1553" s="1" t="s">
        <v>132</v>
      </c>
      <c r="AC1553" s="1" t="s">
        <v>132</v>
      </c>
      <c r="AD1553" s="1" t="s">
        <v>132</v>
      </c>
      <c r="AE1553">
        <v>3</v>
      </c>
      <c r="AF1553">
        <v>1</v>
      </c>
      <c r="AG1553">
        <v>0</v>
      </c>
      <c r="AH1553">
        <v>0</v>
      </c>
      <c r="AI1553">
        <v>0</v>
      </c>
      <c r="AJ1553">
        <v>0</v>
      </c>
      <c r="AK1553">
        <v>2</v>
      </c>
      <c r="AL1553">
        <v>2</v>
      </c>
      <c r="AM1553" s="1" t="s">
        <v>132</v>
      </c>
      <c r="AN1553">
        <v>4</v>
      </c>
      <c r="AO1553">
        <v>5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 s="1" t="s">
        <v>132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3</v>
      </c>
      <c r="BP1553">
        <v>1</v>
      </c>
      <c r="BQ1553">
        <v>0</v>
      </c>
      <c r="BR1553" s="1" t="s">
        <v>132</v>
      </c>
      <c r="BS1553" s="1" t="s">
        <v>132</v>
      </c>
      <c r="BT1553" s="1" t="s">
        <v>132</v>
      </c>
      <c r="BU1553" s="1" t="s">
        <v>132</v>
      </c>
      <c r="BV1553" s="1" t="s">
        <v>132</v>
      </c>
      <c r="BW1553">
        <v>0</v>
      </c>
      <c r="BX1553" s="1" t="s">
        <v>132</v>
      </c>
      <c r="BY1553" s="1" t="s">
        <v>132</v>
      </c>
      <c r="BZ1553" s="1" t="s">
        <v>132</v>
      </c>
      <c r="CA1553" s="1" t="s">
        <v>132</v>
      </c>
      <c r="CB1553" s="1" t="s">
        <v>132</v>
      </c>
      <c r="CC1553" s="1" t="s">
        <v>132</v>
      </c>
      <c r="CD1553" s="1" t="s">
        <v>132</v>
      </c>
      <c r="CE1553" s="1" t="s">
        <v>137</v>
      </c>
      <c r="CF1553" s="1" t="s">
        <v>132</v>
      </c>
      <c r="CG1553" s="1" t="s">
        <v>132</v>
      </c>
      <c r="CH1553" s="1" t="s">
        <v>132</v>
      </c>
      <c r="CI1553" s="1" t="s">
        <v>132</v>
      </c>
      <c r="CJ1553" s="1" t="s">
        <v>132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 s="1" t="s">
        <v>132</v>
      </c>
      <c r="CS1553" s="1" t="s">
        <v>132</v>
      </c>
      <c r="CT1553" s="1" t="s">
        <v>132</v>
      </c>
      <c r="CU1553" s="1" t="s">
        <v>132</v>
      </c>
      <c r="CV1553" s="1" t="s">
        <v>2611</v>
      </c>
      <c r="CW1553" s="1" t="s">
        <v>132</v>
      </c>
      <c r="CX1553" s="1" t="s">
        <v>132</v>
      </c>
      <c r="CY1553">
        <v>2015</v>
      </c>
      <c r="CZ1553" s="1" t="s">
        <v>149</v>
      </c>
      <c r="DA1553" s="1" t="s">
        <v>139</v>
      </c>
      <c r="DB1553" s="1" t="s">
        <v>140</v>
      </c>
      <c r="DC1553" s="1" t="s">
        <v>139</v>
      </c>
      <c r="DD1553" s="1" t="s">
        <v>135</v>
      </c>
      <c r="DE1553" s="1" t="s">
        <v>140</v>
      </c>
      <c r="DF1553" s="1" t="s">
        <v>135</v>
      </c>
      <c r="DG1553" s="2">
        <v>43283</v>
      </c>
      <c r="DH1553">
        <v>0</v>
      </c>
      <c r="DI1553" s="1" t="s">
        <v>142</v>
      </c>
      <c r="DJ1553">
        <v>0</v>
      </c>
      <c r="DK1553">
        <v>0</v>
      </c>
      <c r="DL1553">
        <v>0</v>
      </c>
      <c r="DM1553">
        <v>0</v>
      </c>
      <c r="DN1553" s="1" t="s">
        <v>132</v>
      </c>
      <c r="DO1553">
        <v>0</v>
      </c>
      <c r="DP1553">
        <v>30</v>
      </c>
      <c r="DQ1553">
        <v>0</v>
      </c>
      <c r="DR1553">
        <v>0</v>
      </c>
      <c r="DS1553">
        <v>0</v>
      </c>
      <c r="DT1553" s="1" t="s">
        <v>132</v>
      </c>
      <c r="DU1553" s="1" t="s">
        <v>132</v>
      </c>
      <c r="DV1553">
        <v>0</v>
      </c>
      <c r="DW1553">
        <v>0</v>
      </c>
      <c r="DX1553">
        <v>0</v>
      </c>
      <c r="DY1553">
        <v>0</v>
      </c>
      <c r="DZ1553" s="1" t="s">
        <v>132</v>
      </c>
    </row>
    <row r="1554" spans="1:130" x14ac:dyDescent="0.25">
      <c r="A1554" s="1" t="s">
        <v>145</v>
      </c>
      <c r="B1554">
        <v>8</v>
      </c>
      <c r="C1554" s="1" t="s">
        <v>164</v>
      </c>
      <c r="D1554" s="1" t="s">
        <v>132</v>
      </c>
      <c r="E1554" s="1" t="s">
        <v>132</v>
      </c>
      <c r="F1554" s="1" t="s">
        <v>2612</v>
      </c>
      <c r="G1554">
        <v>0.14000000000000001</v>
      </c>
      <c r="H1554">
        <v>6</v>
      </c>
      <c r="I1554" s="1" t="s">
        <v>148</v>
      </c>
      <c r="J1554" s="2">
        <v>42872</v>
      </c>
      <c r="K1554">
        <v>75.13</v>
      </c>
      <c r="L1554">
        <v>87.53</v>
      </c>
      <c r="M1554" s="1" t="s">
        <v>149</v>
      </c>
      <c r="N1554" s="1" t="s">
        <v>166</v>
      </c>
      <c r="O1554" s="1" t="s">
        <v>211</v>
      </c>
      <c r="P1554" s="1" t="s">
        <v>132</v>
      </c>
      <c r="Q1554">
        <v>0</v>
      </c>
      <c r="R1554">
        <v>0.14000000000000001</v>
      </c>
      <c r="S1554" s="1" t="s">
        <v>132</v>
      </c>
      <c r="T1554" s="1" t="s">
        <v>132</v>
      </c>
      <c r="U1554">
        <v>49.9</v>
      </c>
      <c r="V1554">
        <v>47</v>
      </c>
      <c r="W1554">
        <v>0</v>
      </c>
      <c r="X1554">
        <v>87.53</v>
      </c>
      <c r="Y1554">
        <v>0</v>
      </c>
      <c r="Z1554">
        <v>31.41</v>
      </c>
      <c r="AA1554">
        <v>56.14</v>
      </c>
      <c r="AB1554" s="1" t="s">
        <v>233</v>
      </c>
      <c r="AC1554" s="1" t="s">
        <v>132</v>
      </c>
      <c r="AD1554" s="1" t="s">
        <v>132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 s="1" t="s">
        <v>132</v>
      </c>
      <c r="AN1554">
        <v>1</v>
      </c>
      <c r="AO1554">
        <v>3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4</v>
      </c>
      <c r="AY1554">
        <v>3</v>
      </c>
      <c r="AZ1554" s="1" t="s">
        <v>132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3</v>
      </c>
      <c r="BL1554">
        <v>1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 s="1" t="s">
        <v>132</v>
      </c>
      <c r="BS1554" s="1" t="s">
        <v>132</v>
      </c>
      <c r="BT1554" s="1" t="s">
        <v>132</v>
      </c>
      <c r="BU1554" s="1" t="s">
        <v>132</v>
      </c>
      <c r="BV1554" s="1" t="s">
        <v>132</v>
      </c>
      <c r="BW1554">
        <v>0</v>
      </c>
      <c r="BX1554" s="1" t="s">
        <v>132</v>
      </c>
      <c r="BY1554" s="1" t="s">
        <v>132</v>
      </c>
      <c r="BZ1554" s="1" t="s">
        <v>132</v>
      </c>
      <c r="CA1554" s="1" t="s">
        <v>132</v>
      </c>
      <c r="CB1554" s="1" t="s">
        <v>132</v>
      </c>
      <c r="CC1554" s="1" t="s">
        <v>132</v>
      </c>
      <c r="CD1554" s="1" t="s">
        <v>132</v>
      </c>
      <c r="CE1554" s="1" t="s">
        <v>137</v>
      </c>
      <c r="CF1554" s="1" t="s">
        <v>132</v>
      </c>
      <c r="CG1554" s="1" t="s">
        <v>132</v>
      </c>
      <c r="CH1554" s="1" t="s">
        <v>132</v>
      </c>
      <c r="CI1554" s="1" t="s">
        <v>132</v>
      </c>
      <c r="CJ1554" s="1" t="s">
        <v>132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 s="1" t="s">
        <v>132</v>
      </c>
      <c r="CS1554" s="1" t="s">
        <v>132</v>
      </c>
      <c r="CT1554" s="1" t="s">
        <v>132</v>
      </c>
      <c r="CU1554" s="1" t="s">
        <v>132</v>
      </c>
      <c r="CV1554" s="1" t="s">
        <v>2613</v>
      </c>
      <c r="CW1554" s="1" t="s">
        <v>132</v>
      </c>
      <c r="CX1554" s="1" t="s">
        <v>132</v>
      </c>
      <c r="CY1554">
        <v>2017</v>
      </c>
      <c r="CZ1554" s="1" t="s">
        <v>135</v>
      </c>
      <c r="DA1554" s="1" t="s">
        <v>139</v>
      </c>
      <c r="DB1554" s="1" t="s">
        <v>140</v>
      </c>
      <c r="DC1554" s="1" t="s">
        <v>139</v>
      </c>
      <c r="DD1554" s="1" t="s">
        <v>166</v>
      </c>
      <c r="DE1554" s="1" t="s">
        <v>140</v>
      </c>
      <c r="DF1554" s="1" t="s">
        <v>139</v>
      </c>
      <c r="DG1554" s="2">
        <v>43283</v>
      </c>
      <c r="DH1554">
        <v>0</v>
      </c>
      <c r="DI1554" s="1" t="s">
        <v>142</v>
      </c>
      <c r="DJ1554">
        <v>0</v>
      </c>
      <c r="DK1554">
        <v>0</v>
      </c>
      <c r="DL1554">
        <v>0</v>
      </c>
      <c r="DM1554">
        <v>0</v>
      </c>
      <c r="DN1554" s="1" t="s">
        <v>132</v>
      </c>
      <c r="DO1554">
        <v>0</v>
      </c>
      <c r="DP1554">
        <v>30</v>
      </c>
      <c r="DQ1554">
        <v>0</v>
      </c>
      <c r="DR1554">
        <v>0</v>
      </c>
      <c r="DS1554">
        <v>0</v>
      </c>
      <c r="DT1554" s="1" t="s">
        <v>132</v>
      </c>
      <c r="DU1554" s="1" t="s">
        <v>132</v>
      </c>
      <c r="DV1554">
        <v>0</v>
      </c>
      <c r="DW1554">
        <v>0</v>
      </c>
      <c r="DX1554">
        <v>0</v>
      </c>
      <c r="DY1554">
        <v>0</v>
      </c>
      <c r="DZ1554" s="1" t="s">
        <v>132</v>
      </c>
    </row>
    <row r="1555" spans="1:130" x14ac:dyDescent="0.25">
      <c r="A1555" s="1" t="s">
        <v>156</v>
      </c>
      <c r="B1555">
        <v>7</v>
      </c>
      <c r="C1555" s="1" t="s">
        <v>205</v>
      </c>
      <c r="D1555" s="1" t="s">
        <v>132</v>
      </c>
      <c r="E1555" s="1" t="s">
        <v>132</v>
      </c>
      <c r="F1555" s="1" t="s">
        <v>2614</v>
      </c>
      <c r="G1555">
        <v>0.14000000000000001</v>
      </c>
      <c r="H1555">
        <v>3.8</v>
      </c>
      <c r="I1555" s="1" t="s">
        <v>148</v>
      </c>
      <c r="J1555" s="2">
        <v>42418</v>
      </c>
      <c r="K1555">
        <v>72.62</v>
      </c>
      <c r="L1555">
        <v>81.069999999999993</v>
      </c>
      <c r="M1555" s="1" t="s">
        <v>149</v>
      </c>
      <c r="N1555" s="1" t="s">
        <v>149</v>
      </c>
      <c r="O1555" s="1" t="s">
        <v>211</v>
      </c>
      <c r="P1555" s="1" t="s">
        <v>132</v>
      </c>
      <c r="Q1555">
        <v>0</v>
      </c>
      <c r="R1555">
        <v>0.14000000000000001</v>
      </c>
      <c r="S1555" s="1" t="s">
        <v>132</v>
      </c>
      <c r="T1555" s="1" t="s">
        <v>132</v>
      </c>
      <c r="U1555">
        <v>43</v>
      </c>
      <c r="V1555">
        <v>37.75</v>
      </c>
      <c r="W1555">
        <v>0</v>
      </c>
      <c r="X1555">
        <v>81.069999999999993</v>
      </c>
      <c r="Y1555">
        <v>0</v>
      </c>
      <c r="Z1555">
        <v>31.41</v>
      </c>
      <c r="AA1555">
        <v>41.54</v>
      </c>
      <c r="AB1555" s="1" t="s">
        <v>132</v>
      </c>
      <c r="AC1555" s="1" t="s">
        <v>132</v>
      </c>
      <c r="AD1555" s="1" t="s">
        <v>132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 s="1" t="s">
        <v>132</v>
      </c>
      <c r="AN1555">
        <v>3</v>
      </c>
      <c r="AO1555">
        <v>3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2</v>
      </c>
      <c r="AW1555">
        <v>1</v>
      </c>
      <c r="AX1555">
        <v>5</v>
      </c>
      <c r="AY1555">
        <v>3</v>
      </c>
      <c r="AZ1555" s="1" t="s">
        <v>132</v>
      </c>
      <c r="BA1555">
        <v>1</v>
      </c>
      <c r="BB1555">
        <v>1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 s="1" t="s">
        <v>132</v>
      </c>
      <c r="BS1555" s="1" t="s">
        <v>132</v>
      </c>
      <c r="BT1555" s="1" t="s">
        <v>132</v>
      </c>
      <c r="BU1555" s="1" t="s">
        <v>132</v>
      </c>
      <c r="BV1555" s="1" t="s">
        <v>132</v>
      </c>
      <c r="BW1555">
        <v>0</v>
      </c>
      <c r="BX1555" s="1" t="s">
        <v>132</v>
      </c>
      <c r="BY1555" s="1" t="s">
        <v>132</v>
      </c>
      <c r="BZ1555" s="1" t="s">
        <v>132</v>
      </c>
      <c r="CA1555" s="1" t="s">
        <v>132</v>
      </c>
      <c r="CB1555" s="1" t="s">
        <v>132</v>
      </c>
      <c r="CC1555" s="1" t="s">
        <v>132</v>
      </c>
      <c r="CD1555" s="1" t="s">
        <v>132</v>
      </c>
      <c r="CE1555" s="1" t="s">
        <v>137</v>
      </c>
      <c r="CF1555" s="1" t="s">
        <v>132</v>
      </c>
      <c r="CG1555" s="1" t="s">
        <v>132</v>
      </c>
      <c r="CH1555" s="1" t="s">
        <v>132</v>
      </c>
      <c r="CI1555" s="1" t="s">
        <v>132</v>
      </c>
      <c r="CJ1555" s="1" t="s">
        <v>132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 s="1" t="s">
        <v>132</v>
      </c>
      <c r="CS1555" s="1" t="s">
        <v>132</v>
      </c>
      <c r="CT1555" s="1" t="s">
        <v>132</v>
      </c>
      <c r="CU1555" s="1" t="s">
        <v>132</v>
      </c>
      <c r="CV1555" s="1" t="s">
        <v>2615</v>
      </c>
      <c r="CW1555" s="1" t="s">
        <v>132</v>
      </c>
      <c r="CX1555" s="1" t="s">
        <v>132</v>
      </c>
      <c r="CY1555">
        <v>2016</v>
      </c>
      <c r="CZ1555" s="1" t="s">
        <v>139</v>
      </c>
      <c r="DA1555" s="1" t="s">
        <v>139</v>
      </c>
      <c r="DB1555" s="1" t="s">
        <v>140</v>
      </c>
      <c r="DC1555" s="1" t="s">
        <v>139</v>
      </c>
      <c r="DD1555" s="1" t="s">
        <v>149</v>
      </c>
      <c r="DE1555" s="1" t="s">
        <v>140</v>
      </c>
      <c r="DF1555" s="1" t="s">
        <v>139</v>
      </c>
      <c r="DG1555" s="2">
        <v>43283</v>
      </c>
      <c r="DH1555">
        <v>0</v>
      </c>
      <c r="DI1555" s="1" t="s">
        <v>142</v>
      </c>
      <c r="DJ1555">
        <v>0</v>
      </c>
      <c r="DK1555">
        <v>0</v>
      </c>
      <c r="DL1555">
        <v>0</v>
      </c>
      <c r="DM1555">
        <v>0</v>
      </c>
      <c r="DN1555" s="1" t="s">
        <v>132</v>
      </c>
      <c r="DO1555">
        <v>0</v>
      </c>
      <c r="DP1555">
        <v>30</v>
      </c>
      <c r="DQ1555">
        <v>0</v>
      </c>
      <c r="DR1555">
        <v>0</v>
      </c>
      <c r="DS1555">
        <v>0</v>
      </c>
      <c r="DT1555" s="1" t="s">
        <v>132</v>
      </c>
      <c r="DU1555" s="1" t="s">
        <v>132</v>
      </c>
      <c r="DV1555">
        <v>0</v>
      </c>
      <c r="DW1555">
        <v>0</v>
      </c>
      <c r="DX1555">
        <v>0</v>
      </c>
      <c r="DY1555">
        <v>0</v>
      </c>
      <c r="DZ1555" s="1" t="s">
        <v>132</v>
      </c>
    </row>
    <row r="1556" spans="1:130" x14ac:dyDescent="0.25">
      <c r="A1556" s="1" t="s">
        <v>230</v>
      </c>
      <c r="B1556">
        <v>4</v>
      </c>
      <c r="C1556" s="1" t="s">
        <v>231</v>
      </c>
      <c r="D1556" s="1" t="s">
        <v>132</v>
      </c>
      <c r="E1556" s="1" t="s">
        <v>132</v>
      </c>
      <c r="F1556" s="1" t="s">
        <v>2616</v>
      </c>
      <c r="G1556">
        <v>0.14000000000000001</v>
      </c>
      <c r="H1556">
        <v>12.3</v>
      </c>
      <c r="I1556" s="1" t="s">
        <v>148</v>
      </c>
      <c r="J1556" s="2">
        <v>42862</v>
      </c>
      <c r="K1556">
        <v>68.099999999999994</v>
      </c>
      <c r="L1556">
        <v>54.96</v>
      </c>
      <c r="M1556" s="1" t="s">
        <v>135</v>
      </c>
      <c r="N1556" s="1" t="s">
        <v>135</v>
      </c>
      <c r="O1556" s="1" t="s">
        <v>336</v>
      </c>
      <c r="P1556" s="1" t="s">
        <v>132</v>
      </c>
      <c r="Q1556">
        <v>0</v>
      </c>
      <c r="R1556">
        <v>0.14000000000000001</v>
      </c>
      <c r="S1556" s="1" t="s">
        <v>132</v>
      </c>
      <c r="T1556" s="1" t="s">
        <v>132</v>
      </c>
      <c r="U1556">
        <v>64</v>
      </c>
      <c r="V1556">
        <v>29.55</v>
      </c>
      <c r="W1556">
        <v>0</v>
      </c>
      <c r="X1556">
        <v>54.96</v>
      </c>
      <c r="Y1556">
        <v>0</v>
      </c>
      <c r="Z1556">
        <v>31.41</v>
      </c>
      <c r="AA1556">
        <v>74.8</v>
      </c>
      <c r="AB1556" s="1" t="s">
        <v>132</v>
      </c>
      <c r="AC1556" s="1" t="s">
        <v>132</v>
      </c>
      <c r="AD1556" s="1" t="s">
        <v>132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3</v>
      </c>
      <c r="AL1556">
        <v>3</v>
      </c>
      <c r="AM1556" s="1" t="s">
        <v>132</v>
      </c>
      <c r="AN1556">
        <v>4</v>
      </c>
      <c r="AO1556">
        <v>5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 s="1" t="s">
        <v>132</v>
      </c>
      <c r="BA1556">
        <v>0</v>
      </c>
      <c r="BB1556">
        <v>0</v>
      </c>
      <c r="BC1556">
        <v>3</v>
      </c>
      <c r="BD1556">
        <v>2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5</v>
      </c>
      <c r="BP1556">
        <v>4</v>
      </c>
      <c r="BQ1556">
        <v>0</v>
      </c>
      <c r="BR1556" s="1" t="s">
        <v>132</v>
      </c>
      <c r="BS1556" s="1" t="s">
        <v>132</v>
      </c>
      <c r="BT1556" s="1" t="s">
        <v>132</v>
      </c>
      <c r="BU1556" s="1" t="s">
        <v>132</v>
      </c>
      <c r="BV1556" s="1" t="s">
        <v>132</v>
      </c>
      <c r="BW1556">
        <v>0</v>
      </c>
      <c r="BX1556" s="1" t="s">
        <v>132</v>
      </c>
      <c r="BY1556" s="1" t="s">
        <v>132</v>
      </c>
      <c r="BZ1556" s="1" t="s">
        <v>132</v>
      </c>
      <c r="CA1556" s="1" t="s">
        <v>132</v>
      </c>
      <c r="CB1556" s="1" t="s">
        <v>132</v>
      </c>
      <c r="CC1556" s="1" t="s">
        <v>132</v>
      </c>
      <c r="CD1556" s="1" t="s">
        <v>132</v>
      </c>
      <c r="CE1556" s="1" t="s">
        <v>137</v>
      </c>
      <c r="CF1556" s="1" t="s">
        <v>132</v>
      </c>
      <c r="CG1556" s="1" t="s">
        <v>132</v>
      </c>
      <c r="CH1556" s="1" t="s">
        <v>132</v>
      </c>
      <c r="CI1556" s="1" t="s">
        <v>132</v>
      </c>
      <c r="CJ1556" s="1" t="s">
        <v>132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 s="1" t="s">
        <v>132</v>
      </c>
      <c r="CS1556" s="1" t="s">
        <v>132</v>
      </c>
      <c r="CT1556" s="1" t="s">
        <v>132</v>
      </c>
      <c r="CU1556" s="1" t="s">
        <v>132</v>
      </c>
      <c r="CV1556" s="1" t="s">
        <v>132</v>
      </c>
      <c r="CW1556" s="1" t="s">
        <v>132</v>
      </c>
      <c r="CX1556" s="1" t="s">
        <v>132</v>
      </c>
      <c r="CY1556">
        <v>2017</v>
      </c>
      <c r="CZ1556" s="1" t="s">
        <v>149</v>
      </c>
      <c r="DA1556" s="1" t="s">
        <v>139</v>
      </c>
      <c r="DB1556" s="1" t="s">
        <v>140</v>
      </c>
      <c r="DC1556" s="1" t="s">
        <v>141</v>
      </c>
      <c r="DD1556" s="1" t="s">
        <v>135</v>
      </c>
      <c r="DE1556" s="1" t="s">
        <v>140</v>
      </c>
      <c r="DF1556" s="1" t="s">
        <v>135</v>
      </c>
      <c r="DG1556" s="2">
        <v>43283</v>
      </c>
      <c r="DH1556">
        <v>0</v>
      </c>
      <c r="DI1556" s="1" t="s">
        <v>142</v>
      </c>
      <c r="DJ1556">
        <v>0</v>
      </c>
      <c r="DK1556">
        <v>0</v>
      </c>
      <c r="DL1556">
        <v>0</v>
      </c>
      <c r="DM1556">
        <v>0</v>
      </c>
      <c r="DN1556" s="1" t="s">
        <v>132</v>
      </c>
      <c r="DO1556">
        <v>0</v>
      </c>
      <c r="DP1556">
        <v>30</v>
      </c>
      <c r="DQ1556">
        <v>0</v>
      </c>
      <c r="DR1556">
        <v>0</v>
      </c>
      <c r="DS1556">
        <v>0</v>
      </c>
      <c r="DT1556" s="1" t="s">
        <v>132</v>
      </c>
      <c r="DU1556" s="1" t="s">
        <v>132</v>
      </c>
      <c r="DV1556">
        <v>0</v>
      </c>
      <c r="DW1556">
        <v>0</v>
      </c>
      <c r="DX1556">
        <v>0</v>
      </c>
      <c r="DY1556">
        <v>0</v>
      </c>
      <c r="DZ1556" s="1" t="s">
        <v>132</v>
      </c>
    </row>
    <row r="1557" spans="1:130" x14ac:dyDescent="0.25">
      <c r="A1557" s="1" t="s">
        <v>156</v>
      </c>
      <c r="B1557">
        <v>5</v>
      </c>
      <c r="C1557" s="1" t="s">
        <v>462</v>
      </c>
      <c r="D1557" s="1" t="s">
        <v>132</v>
      </c>
      <c r="E1557" s="1" t="s">
        <v>132</v>
      </c>
      <c r="F1557" s="1" t="s">
        <v>2617</v>
      </c>
      <c r="G1557">
        <v>0.14000000000000001</v>
      </c>
      <c r="H1557">
        <v>6</v>
      </c>
      <c r="I1557" s="1" t="s">
        <v>148</v>
      </c>
      <c r="J1557" s="2">
        <v>42648</v>
      </c>
      <c r="K1557">
        <v>79.16</v>
      </c>
      <c r="L1557">
        <v>87.53</v>
      </c>
      <c r="M1557" s="1" t="s">
        <v>149</v>
      </c>
      <c r="N1557" s="1" t="s">
        <v>166</v>
      </c>
      <c r="O1557" s="1" t="s">
        <v>150</v>
      </c>
      <c r="P1557" s="1" t="s">
        <v>132</v>
      </c>
      <c r="Q1557">
        <v>0</v>
      </c>
      <c r="R1557">
        <v>0.14000000000000001</v>
      </c>
      <c r="S1557" s="1" t="s">
        <v>132</v>
      </c>
      <c r="T1557" s="1" t="s">
        <v>132</v>
      </c>
      <c r="U1557">
        <v>64</v>
      </c>
      <c r="V1557">
        <v>58.2</v>
      </c>
      <c r="W1557">
        <v>0</v>
      </c>
      <c r="X1557">
        <v>87.53</v>
      </c>
      <c r="Y1557">
        <v>0</v>
      </c>
      <c r="Z1557">
        <v>31.41</v>
      </c>
      <c r="AA1557">
        <v>63.22</v>
      </c>
      <c r="AB1557" s="1" t="s">
        <v>132</v>
      </c>
      <c r="AC1557" s="1" t="s">
        <v>132</v>
      </c>
      <c r="AD1557" s="1" t="s">
        <v>132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 s="1" t="s">
        <v>132</v>
      </c>
      <c r="AN1557">
        <v>1</v>
      </c>
      <c r="AO1557">
        <v>3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3</v>
      </c>
      <c r="AY1557">
        <v>3</v>
      </c>
      <c r="AZ1557" s="1" t="s">
        <v>132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 s="1" t="s">
        <v>132</v>
      </c>
      <c r="BS1557" s="1" t="s">
        <v>132</v>
      </c>
      <c r="BT1557" s="1" t="s">
        <v>132</v>
      </c>
      <c r="BU1557" s="1" t="s">
        <v>132</v>
      </c>
      <c r="BV1557" s="1" t="s">
        <v>132</v>
      </c>
      <c r="BW1557">
        <v>0</v>
      </c>
      <c r="BX1557" s="1" t="s">
        <v>132</v>
      </c>
      <c r="BY1557" s="1" t="s">
        <v>132</v>
      </c>
      <c r="BZ1557" s="1" t="s">
        <v>132</v>
      </c>
      <c r="CA1557" s="1" t="s">
        <v>132</v>
      </c>
      <c r="CB1557" s="1" t="s">
        <v>132</v>
      </c>
      <c r="CC1557" s="1" t="s">
        <v>132</v>
      </c>
      <c r="CD1557" s="1" t="s">
        <v>132</v>
      </c>
      <c r="CE1557" s="1" t="s">
        <v>137</v>
      </c>
      <c r="CF1557" s="1" t="s">
        <v>132</v>
      </c>
      <c r="CG1557" s="1" t="s">
        <v>132</v>
      </c>
      <c r="CH1557" s="1" t="s">
        <v>132</v>
      </c>
      <c r="CI1557" s="1" t="s">
        <v>132</v>
      </c>
      <c r="CJ1557" s="1" t="s">
        <v>132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 s="1" t="s">
        <v>132</v>
      </c>
      <c r="CS1557" s="1" t="s">
        <v>132</v>
      </c>
      <c r="CT1557" s="1" t="s">
        <v>132</v>
      </c>
      <c r="CU1557" s="1" t="s">
        <v>132</v>
      </c>
      <c r="CV1557" s="1" t="s">
        <v>822</v>
      </c>
      <c r="CW1557" s="1" t="s">
        <v>132</v>
      </c>
      <c r="CX1557" s="1" t="s">
        <v>132</v>
      </c>
      <c r="CY1557">
        <v>2016</v>
      </c>
      <c r="CZ1557" s="1" t="s">
        <v>135</v>
      </c>
      <c r="DA1557" s="1" t="s">
        <v>139</v>
      </c>
      <c r="DB1557" s="1" t="s">
        <v>140</v>
      </c>
      <c r="DC1557" s="1" t="s">
        <v>135</v>
      </c>
      <c r="DD1557" s="1" t="s">
        <v>166</v>
      </c>
      <c r="DE1557" s="1" t="s">
        <v>140</v>
      </c>
      <c r="DF1557" s="1" t="s">
        <v>135</v>
      </c>
      <c r="DG1557" s="2">
        <v>43283</v>
      </c>
      <c r="DH1557">
        <v>0</v>
      </c>
      <c r="DI1557" s="1" t="s">
        <v>142</v>
      </c>
      <c r="DJ1557">
        <v>0</v>
      </c>
      <c r="DK1557">
        <v>0</v>
      </c>
      <c r="DL1557">
        <v>0</v>
      </c>
      <c r="DM1557">
        <v>0</v>
      </c>
      <c r="DN1557" s="1" t="s">
        <v>132</v>
      </c>
      <c r="DO1557">
        <v>0</v>
      </c>
      <c r="DP1557">
        <v>30</v>
      </c>
      <c r="DQ1557">
        <v>0</v>
      </c>
      <c r="DR1557">
        <v>0</v>
      </c>
      <c r="DS1557">
        <v>0</v>
      </c>
      <c r="DT1557" s="1" t="s">
        <v>132</v>
      </c>
      <c r="DU1557" s="1" t="s">
        <v>132</v>
      </c>
      <c r="DV1557">
        <v>0</v>
      </c>
      <c r="DW1557">
        <v>0</v>
      </c>
      <c r="DX1557">
        <v>0</v>
      </c>
      <c r="DY1557">
        <v>0</v>
      </c>
      <c r="DZ1557" s="1" t="s">
        <v>132</v>
      </c>
    </row>
    <row r="1558" spans="1:130" x14ac:dyDescent="0.25">
      <c r="A1558" s="1" t="s">
        <v>156</v>
      </c>
      <c r="B1558">
        <v>25</v>
      </c>
      <c r="C1558" s="1" t="s">
        <v>462</v>
      </c>
      <c r="D1558" s="1" t="s">
        <v>132</v>
      </c>
      <c r="E1558" s="1" t="s">
        <v>132</v>
      </c>
      <c r="F1558" s="1" t="s">
        <v>2618</v>
      </c>
      <c r="G1558">
        <v>0.24</v>
      </c>
      <c r="H1558">
        <v>7</v>
      </c>
      <c r="I1558" s="1" t="s">
        <v>161</v>
      </c>
      <c r="J1558" s="2">
        <v>42661</v>
      </c>
      <c r="K1558">
        <v>66.2</v>
      </c>
      <c r="L1558">
        <v>60.54</v>
      </c>
      <c r="M1558" s="1" t="s">
        <v>135</v>
      </c>
      <c r="N1558" s="1" t="s">
        <v>135</v>
      </c>
      <c r="O1558" s="1" t="s">
        <v>220</v>
      </c>
      <c r="P1558" s="1" t="s">
        <v>132</v>
      </c>
      <c r="Q1558">
        <v>0</v>
      </c>
      <c r="R1558">
        <v>0.24</v>
      </c>
      <c r="S1558" s="1" t="s">
        <v>132</v>
      </c>
      <c r="T1558" s="1" t="s">
        <v>132</v>
      </c>
      <c r="U1558">
        <v>47.5</v>
      </c>
      <c r="V1558">
        <v>41.15</v>
      </c>
      <c r="W1558">
        <v>0</v>
      </c>
      <c r="X1558">
        <v>60.54</v>
      </c>
      <c r="Y1558">
        <v>0</v>
      </c>
      <c r="Z1558">
        <v>31.41</v>
      </c>
      <c r="AA1558">
        <v>28.71</v>
      </c>
      <c r="AB1558" s="1" t="s">
        <v>132</v>
      </c>
      <c r="AC1558" s="1" t="s">
        <v>132</v>
      </c>
      <c r="AD1558" s="1" t="s">
        <v>132</v>
      </c>
      <c r="AE1558">
        <v>0</v>
      </c>
      <c r="AF1558">
        <v>0</v>
      </c>
      <c r="AG1558">
        <v>0</v>
      </c>
      <c r="AH1558">
        <v>0</v>
      </c>
      <c r="AI1558">
        <v>3</v>
      </c>
      <c r="AJ1558">
        <v>3</v>
      </c>
      <c r="AK1558">
        <v>0</v>
      </c>
      <c r="AL1558">
        <v>0</v>
      </c>
      <c r="AM1558" s="1" t="s">
        <v>132</v>
      </c>
      <c r="AN1558">
        <v>4</v>
      </c>
      <c r="AO1558">
        <v>3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4</v>
      </c>
      <c r="AY1558">
        <v>3</v>
      </c>
      <c r="AZ1558" s="1" t="s">
        <v>132</v>
      </c>
      <c r="BA1558">
        <v>3</v>
      </c>
      <c r="BB1558">
        <v>3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 s="1" t="s">
        <v>132</v>
      </c>
      <c r="BS1558" s="1" t="s">
        <v>132</v>
      </c>
      <c r="BT1558" s="1" t="s">
        <v>132</v>
      </c>
      <c r="BU1558" s="1" t="s">
        <v>132</v>
      </c>
      <c r="BV1558" s="1" t="s">
        <v>132</v>
      </c>
      <c r="BW1558">
        <v>0</v>
      </c>
      <c r="BX1558" s="1" t="s">
        <v>132</v>
      </c>
      <c r="BY1558" s="1" t="s">
        <v>132</v>
      </c>
      <c r="BZ1558" s="1" t="s">
        <v>132</v>
      </c>
      <c r="CA1558" s="1" t="s">
        <v>132</v>
      </c>
      <c r="CB1558" s="1" t="s">
        <v>132</v>
      </c>
      <c r="CC1558" s="1" t="s">
        <v>132</v>
      </c>
      <c r="CD1558" s="1" t="s">
        <v>132</v>
      </c>
      <c r="CE1558" s="1" t="s">
        <v>137</v>
      </c>
      <c r="CF1558" s="1" t="s">
        <v>132</v>
      </c>
      <c r="CG1558" s="1" t="s">
        <v>132</v>
      </c>
      <c r="CH1558" s="1" t="s">
        <v>132</v>
      </c>
      <c r="CI1558" s="1" t="s">
        <v>132</v>
      </c>
      <c r="CJ1558" s="1" t="s">
        <v>132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 s="1" t="s">
        <v>132</v>
      </c>
      <c r="CS1558" s="1" t="s">
        <v>132</v>
      </c>
      <c r="CT1558" s="1" t="s">
        <v>132</v>
      </c>
      <c r="CU1558" s="1" t="s">
        <v>132</v>
      </c>
      <c r="CV1558" s="1" t="s">
        <v>1576</v>
      </c>
      <c r="CW1558" s="1" t="s">
        <v>132</v>
      </c>
      <c r="CX1558" s="1" t="s">
        <v>132</v>
      </c>
      <c r="CY1558">
        <v>2016</v>
      </c>
      <c r="CZ1558" s="1" t="s">
        <v>141</v>
      </c>
      <c r="DA1558" s="1" t="s">
        <v>139</v>
      </c>
      <c r="DB1558" s="1" t="s">
        <v>140</v>
      </c>
      <c r="DC1558" s="1" t="s">
        <v>139</v>
      </c>
      <c r="DD1558" s="1" t="s">
        <v>135</v>
      </c>
      <c r="DE1558" s="1" t="s">
        <v>140</v>
      </c>
      <c r="DF1558" s="1" t="s">
        <v>139</v>
      </c>
      <c r="DG1558" s="2">
        <v>43283</v>
      </c>
      <c r="DH1558">
        <v>0</v>
      </c>
      <c r="DI1558" s="1" t="s">
        <v>142</v>
      </c>
      <c r="DJ1558">
        <v>0</v>
      </c>
      <c r="DK1558">
        <v>0</v>
      </c>
      <c r="DL1558">
        <v>0</v>
      </c>
      <c r="DM1558">
        <v>0</v>
      </c>
      <c r="DN1558" s="1" t="s">
        <v>132</v>
      </c>
      <c r="DO1558">
        <v>0</v>
      </c>
      <c r="DP1558">
        <v>30</v>
      </c>
      <c r="DQ1558">
        <v>0</v>
      </c>
      <c r="DR1558">
        <v>0</v>
      </c>
      <c r="DS1558">
        <v>0</v>
      </c>
      <c r="DT1558" s="1" t="s">
        <v>132</v>
      </c>
      <c r="DU1558" s="1" t="s">
        <v>132</v>
      </c>
      <c r="DV1558">
        <v>0</v>
      </c>
      <c r="DW1558">
        <v>0</v>
      </c>
      <c r="DX1558">
        <v>0</v>
      </c>
      <c r="DY1558">
        <v>0</v>
      </c>
      <c r="DZ1558" s="1" t="s">
        <v>132</v>
      </c>
    </row>
    <row r="1559" spans="1:130" x14ac:dyDescent="0.25">
      <c r="A1559" s="1" t="s">
        <v>152</v>
      </c>
      <c r="B1559">
        <v>7</v>
      </c>
      <c r="C1559" s="1" t="s">
        <v>153</v>
      </c>
      <c r="D1559" s="1" t="s">
        <v>132</v>
      </c>
      <c r="E1559" s="1" t="s">
        <v>132</v>
      </c>
      <c r="F1559" s="1" t="s">
        <v>2619</v>
      </c>
      <c r="G1559">
        <v>0.15</v>
      </c>
      <c r="H1559">
        <v>4</v>
      </c>
      <c r="I1559" s="1" t="s">
        <v>148</v>
      </c>
      <c r="J1559" s="2">
        <v>42758</v>
      </c>
      <c r="K1559">
        <v>43.97</v>
      </c>
      <c r="L1559">
        <v>47.68</v>
      </c>
      <c r="M1559" s="1" t="s">
        <v>139</v>
      </c>
      <c r="N1559" s="1" t="s">
        <v>139</v>
      </c>
      <c r="O1559" s="1" t="s">
        <v>263</v>
      </c>
      <c r="P1559" s="1" t="s">
        <v>132</v>
      </c>
      <c r="Q1559">
        <v>0.79</v>
      </c>
      <c r="R1559">
        <v>0.94</v>
      </c>
      <c r="S1559" s="1" t="s">
        <v>132</v>
      </c>
      <c r="T1559" s="1" t="s">
        <v>132</v>
      </c>
      <c r="U1559">
        <v>28</v>
      </c>
      <c r="V1559">
        <v>23.1</v>
      </c>
      <c r="W1559">
        <v>0</v>
      </c>
      <c r="X1559">
        <v>47.68</v>
      </c>
      <c r="Y1559">
        <v>0</v>
      </c>
      <c r="Z1559">
        <v>31.41</v>
      </c>
      <c r="AA1559">
        <v>35.24</v>
      </c>
      <c r="AB1559" s="1" t="s">
        <v>132</v>
      </c>
      <c r="AC1559" s="1" t="s">
        <v>132</v>
      </c>
      <c r="AD1559" s="1" t="s">
        <v>132</v>
      </c>
      <c r="AE1559">
        <v>3</v>
      </c>
      <c r="AF1559">
        <v>4</v>
      </c>
      <c r="AG1559">
        <v>0</v>
      </c>
      <c r="AH1559">
        <v>0</v>
      </c>
      <c r="AI1559">
        <v>3</v>
      </c>
      <c r="AJ1559">
        <v>3</v>
      </c>
      <c r="AK1559">
        <v>2</v>
      </c>
      <c r="AL1559">
        <v>4</v>
      </c>
      <c r="AM1559" s="1" t="s">
        <v>132</v>
      </c>
      <c r="AN1559">
        <v>2</v>
      </c>
      <c r="AO1559">
        <v>5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3</v>
      </c>
      <c r="AW1559">
        <v>3</v>
      </c>
      <c r="AX1559">
        <v>2</v>
      </c>
      <c r="AY1559">
        <v>4</v>
      </c>
      <c r="AZ1559" s="1" t="s">
        <v>132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3</v>
      </c>
      <c r="BH1559">
        <v>2</v>
      </c>
      <c r="BI1559">
        <v>2</v>
      </c>
      <c r="BJ1559">
        <v>3</v>
      </c>
      <c r="BK1559">
        <v>3</v>
      </c>
      <c r="BL1559">
        <v>4</v>
      </c>
      <c r="BM1559">
        <v>0</v>
      </c>
      <c r="BN1559">
        <v>0</v>
      </c>
      <c r="BO1559">
        <v>3</v>
      </c>
      <c r="BP1559">
        <v>3</v>
      </c>
      <c r="BQ1559">
        <v>0</v>
      </c>
      <c r="BR1559" s="1" t="s">
        <v>132</v>
      </c>
      <c r="BS1559" s="1" t="s">
        <v>132</v>
      </c>
      <c r="BT1559" s="1" t="s">
        <v>132</v>
      </c>
      <c r="BU1559" s="1" t="s">
        <v>132</v>
      </c>
      <c r="BV1559" s="1" t="s">
        <v>132</v>
      </c>
      <c r="BW1559">
        <v>0</v>
      </c>
      <c r="BX1559" s="1" t="s">
        <v>132</v>
      </c>
      <c r="BY1559" s="1" t="s">
        <v>132</v>
      </c>
      <c r="BZ1559" s="1" t="s">
        <v>132</v>
      </c>
      <c r="CA1559" s="1" t="s">
        <v>132</v>
      </c>
      <c r="CB1559" s="1" t="s">
        <v>132</v>
      </c>
      <c r="CC1559" s="1" t="s">
        <v>132</v>
      </c>
      <c r="CD1559" s="1" t="s">
        <v>132</v>
      </c>
      <c r="CE1559" s="1" t="s">
        <v>137</v>
      </c>
      <c r="CF1559" s="1" t="s">
        <v>132</v>
      </c>
      <c r="CG1559" s="1" t="s">
        <v>132</v>
      </c>
      <c r="CH1559" s="1" t="s">
        <v>132</v>
      </c>
      <c r="CI1559" s="1" t="s">
        <v>132</v>
      </c>
      <c r="CJ1559" s="1" t="s">
        <v>132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 s="1" t="s">
        <v>132</v>
      </c>
      <c r="CS1559" s="1" t="s">
        <v>132</v>
      </c>
      <c r="CT1559" s="1" t="s">
        <v>132</v>
      </c>
      <c r="CU1559" s="1" t="s">
        <v>132</v>
      </c>
      <c r="CV1559" s="1" t="s">
        <v>267</v>
      </c>
      <c r="CW1559" s="1" t="s">
        <v>132</v>
      </c>
      <c r="CX1559" s="1" t="s">
        <v>132</v>
      </c>
      <c r="CY1559">
        <v>2017</v>
      </c>
      <c r="CZ1559" s="1" t="s">
        <v>139</v>
      </c>
      <c r="DA1559" s="1" t="s">
        <v>139</v>
      </c>
      <c r="DB1559" s="1" t="s">
        <v>140</v>
      </c>
      <c r="DC1559" s="1" t="s">
        <v>141</v>
      </c>
      <c r="DD1559" s="1" t="s">
        <v>139</v>
      </c>
      <c r="DE1559" s="1" t="s">
        <v>140</v>
      </c>
      <c r="DF1559" s="1" t="s">
        <v>141</v>
      </c>
      <c r="DG1559" s="2">
        <v>43283</v>
      </c>
      <c r="DH1559">
        <v>0</v>
      </c>
      <c r="DI1559" s="1" t="s">
        <v>142</v>
      </c>
      <c r="DJ1559">
        <v>0</v>
      </c>
      <c r="DK1559">
        <v>0</v>
      </c>
      <c r="DL1559">
        <v>0</v>
      </c>
      <c r="DM1559">
        <v>0</v>
      </c>
      <c r="DN1559" s="1" t="s">
        <v>132</v>
      </c>
      <c r="DO1559">
        <v>0</v>
      </c>
      <c r="DP1559">
        <v>30</v>
      </c>
      <c r="DQ1559">
        <v>0</v>
      </c>
      <c r="DR1559">
        <v>0</v>
      </c>
      <c r="DS1559">
        <v>0</v>
      </c>
      <c r="DT1559" s="1" t="s">
        <v>132</v>
      </c>
      <c r="DU1559" s="1" t="s">
        <v>132</v>
      </c>
      <c r="DV1559">
        <v>0</v>
      </c>
      <c r="DW1559">
        <v>0</v>
      </c>
      <c r="DX1559">
        <v>0</v>
      </c>
      <c r="DY1559">
        <v>0</v>
      </c>
      <c r="DZ1559" s="1" t="s">
        <v>132</v>
      </c>
    </row>
    <row r="1560" spans="1:130" x14ac:dyDescent="0.25">
      <c r="A1560" s="1" t="s">
        <v>130</v>
      </c>
      <c r="B1560">
        <v>1</v>
      </c>
      <c r="C1560" s="1" t="s">
        <v>131</v>
      </c>
      <c r="D1560" s="1" t="s">
        <v>132</v>
      </c>
      <c r="E1560" s="1" t="s">
        <v>132</v>
      </c>
      <c r="F1560" s="1" t="s">
        <v>2620</v>
      </c>
      <c r="G1560">
        <v>0.14000000000000001</v>
      </c>
      <c r="H1560">
        <v>6.3</v>
      </c>
      <c r="I1560" s="1" t="s">
        <v>161</v>
      </c>
      <c r="J1560" s="2">
        <v>42662</v>
      </c>
      <c r="K1560">
        <v>78.45</v>
      </c>
      <c r="L1560">
        <v>75.3</v>
      </c>
      <c r="M1560" s="1" t="s">
        <v>149</v>
      </c>
      <c r="N1560" s="1" t="s">
        <v>149</v>
      </c>
      <c r="O1560" s="1" t="s">
        <v>293</v>
      </c>
      <c r="P1560" s="1" t="s">
        <v>132</v>
      </c>
      <c r="Q1560">
        <v>0.44</v>
      </c>
      <c r="R1560">
        <v>0.57999999999999996</v>
      </c>
      <c r="S1560" s="1" t="s">
        <v>132</v>
      </c>
      <c r="T1560" s="1" t="s">
        <v>132</v>
      </c>
      <c r="U1560">
        <v>69.400000000000006</v>
      </c>
      <c r="V1560">
        <v>48.3</v>
      </c>
      <c r="W1560">
        <v>0</v>
      </c>
      <c r="X1560">
        <v>75.3</v>
      </c>
      <c r="Y1560">
        <v>0</v>
      </c>
      <c r="Z1560">
        <v>31.41</v>
      </c>
      <c r="AA1560">
        <v>78.209999999999994</v>
      </c>
      <c r="AB1560" s="1" t="s">
        <v>132</v>
      </c>
      <c r="AC1560" s="1" t="s">
        <v>132</v>
      </c>
      <c r="AD1560" s="1" t="s">
        <v>132</v>
      </c>
      <c r="AE1560">
        <v>1</v>
      </c>
      <c r="AF1560">
        <v>1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 s="1" t="s">
        <v>132</v>
      </c>
      <c r="AN1560">
        <v>3</v>
      </c>
      <c r="AO1560">
        <v>5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1</v>
      </c>
      <c r="AY1560">
        <v>1</v>
      </c>
      <c r="AZ1560" s="1" t="s">
        <v>132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 s="1" t="s">
        <v>132</v>
      </c>
      <c r="BS1560" s="1" t="s">
        <v>132</v>
      </c>
      <c r="BT1560" s="1" t="s">
        <v>132</v>
      </c>
      <c r="BU1560" s="1" t="s">
        <v>132</v>
      </c>
      <c r="BV1560" s="1" t="s">
        <v>132</v>
      </c>
      <c r="BW1560">
        <v>0</v>
      </c>
      <c r="BX1560" s="1" t="s">
        <v>132</v>
      </c>
      <c r="BY1560" s="1" t="s">
        <v>132</v>
      </c>
      <c r="BZ1560" s="1" t="s">
        <v>132</v>
      </c>
      <c r="CA1560" s="1" t="s">
        <v>132</v>
      </c>
      <c r="CB1560" s="1" t="s">
        <v>132</v>
      </c>
      <c r="CC1560" s="1" t="s">
        <v>132</v>
      </c>
      <c r="CD1560" s="1" t="s">
        <v>132</v>
      </c>
      <c r="CE1560" s="1" t="s">
        <v>137</v>
      </c>
      <c r="CF1560" s="1" t="s">
        <v>132</v>
      </c>
      <c r="CG1560" s="1" t="s">
        <v>132</v>
      </c>
      <c r="CH1560" s="1" t="s">
        <v>132</v>
      </c>
      <c r="CI1560" s="1" t="s">
        <v>132</v>
      </c>
      <c r="CJ1560" s="1" t="s">
        <v>132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 s="1" t="s">
        <v>132</v>
      </c>
      <c r="CS1560" s="1" t="s">
        <v>132</v>
      </c>
      <c r="CT1560" s="1" t="s">
        <v>132</v>
      </c>
      <c r="CU1560" s="1" t="s">
        <v>132</v>
      </c>
      <c r="CV1560" s="1" t="s">
        <v>538</v>
      </c>
      <c r="CW1560" s="1" t="s">
        <v>132</v>
      </c>
      <c r="CX1560" s="1" t="s">
        <v>132</v>
      </c>
      <c r="CY1560">
        <v>2016</v>
      </c>
      <c r="CZ1560" s="1" t="s">
        <v>149</v>
      </c>
      <c r="DA1560" s="1" t="s">
        <v>139</v>
      </c>
      <c r="DB1560" s="1" t="s">
        <v>140</v>
      </c>
      <c r="DC1560" s="1" t="s">
        <v>139</v>
      </c>
      <c r="DD1560" s="1" t="s">
        <v>149</v>
      </c>
      <c r="DE1560" s="1" t="s">
        <v>140</v>
      </c>
      <c r="DF1560" s="1" t="s">
        <v>135</v>
      </c>
      <c r="DG1560" s="2">
        <v>43283</v>
      </c>
      <c r="DH1560">
        <v>0</v>
      </c>
      <c r="DI1560" s="1" t="s">
        <v>142</v>
      </c>
      <c r="DJ1560">
        <v>0</v>
      </c>
      <c r="DK1560">
        <v>0</v>
      </c>
      <c r="DL1560">
        <v>0</v>
      </c>
      <c r="DM1560">
        <v>0</v>
      </c>
      <c r="DN1560" s="1" t="s">
        <v>132</v>
      </c>
      <c r="DO1560">
        <v>0</v>
      </c>
      <c r="DP1560">
        <v>30</v>
      </c>
      <c r="DQ1560">
        <v>0</v>
      </c>
      <c r="DR1560">
        <v>0</v>
      </c>
      <c r="DS1560">
        <v>0</v>
      </c>
      <c r="DT1560" s="1" t="s">
        <v>132</v>
      </c>
      <c r="DU1560" s="1" t="s">
        <v>132</v>
      </c>
      <c r="DV1560">
        <v>0</v>
      </c>
      <c r="DW1560">
        <v>0</v>
      </c>
      <c r="DX1560">
        <v>0</v>
      </c>
      <c r="DY1560">
        <v>0</v>
      </c>
      <c r="DZ1560" s="1" t="s">
        <v>132</v>
      </c>
    </row>
    <row r="1561" spans="1:130" x14ac:dyDescent="0.25">
      <c r="A1561" s="1" t="s">
        <v>156</v>
      </c>
      <c r="B1561">
        <v>4</v>
      </c>
      <c r="C1561" s="1" t="s">
        <v>205</v>
      </c>
      <c r="D1561" s="1" t="s">
        <v>190</v>
      </c>
      <c r="E1561" s="1" t="s">
        <v>132</v>
      </c>
      <c r="F1561" s="1" t="s">
        <v>2621</v>
      </c>
      <c r="G1561">
        <v>0.26</v>
      </c>
      <c r="H1561">
        <v>4</v>
      </c>
      <c r="I1561" s="1" t="s">
        <v>148</v>
      </c>
      <c r="J1561" s="2">
        <v>42444</v>
      </c>
      <c r="K1561">
        <v>62.21</v>
      </c>
      <c r="L1561">
        <v>47.44</v>
      </c>
      <c r="M1561" s="1" t="s">
        <v>135</v>
      </c>
      <c r="N1561" s="1" t="s">
        <v>139</v>
      </c>
      <c r="O1561" s="1" t="s">
        <v>173</v>
      </c>
      <c r="P1561" s="1" t="s">
        <v>132</v>
      </c>
      <c r="Q1561">
        <v>0</v>
      </c>
      <c r="R1561">
        <v>0.26</v>
      </c>
      <c r="S1561" s="1" t="s">
        <v>132</v>
      </c>
      <c r="T1561" s="1" t="s">
        <v>132</v>
      </c>
      <c r="U1561">
        <v>32.200000000000003</v>
      </c>
      <c r="V1561">
        <v>16.100000000000001</v>
      </c>
      <c r="W1561">
        <v>0</v>
      </c>
      <c r="X1561">
        <v>47.44</v>
      </c>
      <c r="Y1561">
        <v>0</v>
      </c>
      <c r="Z1561">
        <v>31.41</v>
      </c>
      <c r="AA1561">
        <v>78.209999999999994</v>
      </c>
      <c r="AB1561" s="1" t="s">
        <v>132</v>
      </c>
      <c r="AC1561" s="1" t="s">
        <v>132</v>
      </c>
      <c r="AD1561" s="1" t="s">
        <v>132</v>
      </c>
      <c r="AE1561">
        <v>5</v>
      </c>
      <c r="AF1561">
        <v>4</v>
      </c>
      <c r="AG1561">
        <v>0</v>
      </c>
      <c r="AH1561">
        <v>0</v>
      </c>
      <c r="AI1561">
        <v>0</v>
      </c>
      <c r="AJ1561">
        <v>0</v>
      </c>
      <c r="AK1561">
        <v>1</v>
      </c>
      <c r="AL1561">
        <v>0</v>
      </c>
      <c r="AM1561" s="1" t="s">
        <v>132</v>
      </c>
      <c r="AN1561">
        <v>4</v>
      </c>
      <c r="AO1561">
        <v>4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 s="1" t="s">
        <v>132</v>
      </c>
      <c r="BA1561">
        <v>0</v>
      </c>
      <c r="BB1561">
        <v>0</v>
      </c>
      <c r="BC1561">
        <v>2</v>
      </c>
      <c r="BD1561">
        <v>2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4</v>
      </c>
      <c r="BP1561">
        <v>4</v>
      </c>
      <c r="BQ1561">
        <v>0</v>
      </c>
      <c r="BR1561" s="1" t="s">
        <v>132</v>
      </c>
      <c r="BS1561" s="1" t="s">
        <v>132</v>
      </c>
      <c r="BT1561" s="1" t="s">
        <v>132</v>
      </c>
      <c r="BU1561" s="1" t="s">
        <v>132</v>
      </c>
      <c r="BV1561" s="1" t="s">
        <v>132</v>
      </c>
      <c r="BW1561">
        <v>0</v>
      </c>
      <c r="BX1561" s="1" t="s">
        <v>132</v>
      </c>
      <c r="BY1561" s="1" t="s">
        <v>132</v>
      </c>
      <c r="BZ1561" s="1" t="s">
        <v>132</v>
      </c>
      <c r="CA1561" s="1" t="s">
        <v>132</v>
      </c>
      <c r="CB1561" s="1" t="s">
        <v>132</v>
      </c>
      <c r="CC1561" s="1" t="s">
        <v>132</v>
      </c>
      <c r="CD1561" s="1" t="s">
        <v>132</v>
      </c>
      <c r="CE1561" s="1" t="s">
        <v>137</v>
      </c>
      <c r="CF1561" s="1" t="s">
        <v>132</v>
      </c>
      <c r="CG1561" s="1" t="s">
        <v>132</v>
      </c>
      <c r="CH1561" s="1" t="s">
        <v>132</v>
      </c>
      <c r="CI1561" s="1" t="s">
        <v>132</v>
      </c>
      <c r="CJ1561" s="1" t="s">
        <v>132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 s="1" t="s">
        <v>132</v>
      </c>
      <c r="CS1561" s="1" t="s">
        <v>132</v>
      </c>
      <c r="CT1561" s="1" t="s">
        <v>132</v>
      </c>
      <c r="CU1561" s="1" t="s">
        <v>132</v>
      </c>
      <c r="CV1561" s="1" t="s">
        <v>132</v>
      </c>
      <c r="CW1561" s="1" t="s">
        <v>132</v>
      </c>
      <c r="CX1561" s="1" t="s">
        <v>132</v>
      </c>
      <c r="CY1561">
        <v>2016</v>
      </c>
      <c r="CZ1561" s="1" t="s">
        <v>149</v>
      </c>
      <c r="DA1561" s="1" t="s">
        <v>139</v>
      </c>
      <c r="DB1561" s="1" t="s">
        <v>140</v>
      </c>
      <c r="DC1561" s="1" t="s">
        <v>141</v>
      </c>
      <c r="DD1561" s="1" t="s">
        <v>139</v>
      </c>
      <c r="DE1561" s="1" t="s">
        <v>140</v>
      </c>
      <c r="DF1561" s="1" t="s">
        <v>139</v>
      </c>
      <c r="DG1561" s="2">
        <v>43285</v>
      </c>
      <c r="DH1561">
        <v>0</v>
      </c>
      <c r="DI1561" s="1" t="s">
        <v>142</v>
      </c>
      <c r="DJ1561">
        <v>0</v>
      </c>
      <c r="DK1561">
        <v>0</v>
      </c>
      <c r="DL1561">
        <v>0</v>
      </c>
      <c r="DM1561">
        <v>0</v>
      </c>
      <c r="DN1561" s="1" t="s">
        <v>132</v>
      </c>
      <c r="DO1561">
        <v>0</v>
      </c>
      <c r="DP1561">
        <v>30</v>
      </c>
      <c r="DQ1561">
        <v>0</v>
      </c>
      <c r="DR1561">
        <v>0</v>
      </c>
      <c r="DS1561">
        <v>0</v>
      </c>
      <c r="DT1561" s="1" t="s">
        <v>132</v>
      </c>
      <c r="DU1561" s="1" t="s">
        <v>132</v>
      </c>
      <c r="DV1561">
        <v>0</v>
      </c>
      <c r="DW1561">
        <v>0</v>
      </c>
      <c r="DX1561">
        <v>0</v>
      </c>
      <c r="DY1561">
        <v>0</v>
      </c>
      <c r="DZ1561" s="1" t="s">
        <v>132</v>
      </c>
    </row>
    <row r="1562" spans="1:130" x14ac:dyDescent="0.25">
      <c r="A1562" s="1" t="s">
        <v>156</v>
      </c>
      <c r="B1562">
        <v>5</v>
      </c>
      <c r="C1562" s="1" t="s">
        <v>462</v>
      </c>
      <c r="D1562" s="1" t="s">
        <v>132</v>
      </c>
      <c r="E1562" s="1" t="s">
        <v>132</v>
      </c>
      <c r="F1562" s="1" t="s">
        <v>2622</v>
      </c>
      <c r="G1562">
        <v>0.14000000000000001</v>
      </c>
      <c r="H1562">
        <v>6</v>
      </c>
      <c r="I1562" s="1" t="s">
        <v>148</v>
      </c>
      <c r="J1562" s="2">
        <v>42647</v>
      </c>
      <c r="K1562">
        <v>82</v>
      </c>
      <c r="L1562">
        <v>88.49</v>
      </c>
      <c r="M1562" s="1" t="s">
        <v>149</v>
      </c>
      <c r="N1562" s="1" t="s">
        <v>166</v>
      </c>
      <c r="O1562" s="1" t="s">
        <v>207</v>
      </c>
      <c r="P1562" s="1" t="s">
        <v>132</v>
      </c>
      <c r="Q1562">
        <v>0.02</v>
      </c>
      <c r="R1562">
        <v>0.16</v>
      </c>
      <c r="S1562" s="1" t="s">
        <v>132</v>
      </c>
      <c r="T1562" s="1" t="s">
        <v>132</v>
      </c>
      <c r="U1562">
        <v>67</v>
      </c>
      <c r="V1562">
        <v>65.400000000000006</v>
      </c>
      <c r="W1562">
        <v>0</v>
      </c>
      <c r="X1562">
        <v>88.49</v>
      </c>
      <c r="Y1562">
        <v>0</v>
      </c>
      <c r="Z1562">
        <v>31.41</v>
      </c>
      <c r="AA1562">
        <v>77.06</v>
      </c>
      <c r="AB1562" s="1" t="s">
        <v>132</v>
      </c>
      <c r="AC1562" s="1" t="s">
        <v>132</v>
      </c>
      <c r="AD1562" s="1" t="s">
        <v>132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 s="1" t="s">
        <v>132</v>
      </c>
      <c r="AN1562">
        <v>1</v>
      </c>
      <c r="AO1562">
        <v>2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2</v>
      </c>
      <c r="AY1562">
        <v>2</v>
      </c>
      <c r="AZ1562" s="1" t="s">
        <v>132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 s="1" t="s">
        <v>132</v>
      </c>
      <c r="BS1562" s="1" t="s">
        <v>132</v>
      </c>
      <c r="BT1562" s="1" t="s">
        <v>132</v>
      </c>
      <c r="BU1562" s="1" t="s">
        <v>132</v>
      </c>
      <c r="BV1562" s="1" t="s">
        <v>132</v>
      </c>
      <c r="BW1562">
        <v>0</v>
      </c>
      <c r="BX1562" s="1" t="s">
        <v>132</v>
      </c>
      <c r="BY1562" s="1" t="s">
        <v>132</v>
      </c>
      <c r="BZ1562" s="1" t="s">
        <v>132</v>
      </c>
      <c r="CA1562" s="1" t="s">
        <v>132</v>
      </c>
      <c r="CB1562" s="1" t="s">
        <v>132</v>
      </c>
      <c r="CC1562" s="1" t="s">
        <v>132</v>
      </c>
      <c r="CD1562" s="1" t="s">
        <v>132</v>
      </c>
      <c r="CE1562" s="1" t="s">
        <v>137</v>
      </c>
      <c r="CF1562" s="1" t="s">
        <v>132</v>
      </c>
      <c r="CG1562" s="1" t="s">
        <v>132</v>
      </c>
      <c r="CH1562" s="1" t="s">
        <v>132</v>
      </c>
      <c r="CI1562" s="1" t="s">
        <v>132</v>
      </c>
      <c r="CJ1562" s="1" t="s">
        <v>132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 s="1" t="s">
        <v>132</v>
      </c>
      <c r="CS1562" s="1" t="s">
        <v>132</v>
      </c>
      <c r="CT1562" s="1" t="s">
        <v>132</v>
      </c>
      <c r="CU1562" s="1" t="s">
        <v>132</v>
      </c>
      <c r="CV1562" s="1" t="s">
        <v>2623</v>
      </c>
      <c r="CW1562" s="1" t="s">
        <v>132</v>
      </c>
      <c r="CX1562" s="1" t="s">
        <v>132</v>
      </c>
      <c r="CY1562">
        <v>2016</v>
      </c>
      <c r="CZ1562" s="1" t="s">
        <v>149</v>
      </c>
      <c r="DA1562" s="1" t="s">
        <v>139</v>
      </c>
      <c r="DB1562" s="1" t="s">
        <v>140</v>
      </c>
      <c r="DC1562" s="1" t="s">
        <v>135</v>
      </c>
      <c r="DD1562" s="1" t="s">
        <v>166</v>
      </c>
      <c r="DE1562" s="1" t="s">
        <v>140</v>
      </c>
      <c r="DF1562" s="1" t="s">
        <v>135</v>
      </c>
      <c r="DG1562" s="2">
        <v>43283</v>
      </c>
      <c r="DH1562">
        <v>0</v>
      </c>
      <c r="DI1562" s="1" t="s">
        <v>142</v>
      </c>
      <c r="DJ1562">
        <v>0</v>
      </c>
      <c r="DK1562">
        <v>0</v>
      </c>
      <c r="DL1562">
        <v>0</v>
      </c>
      <c r="DM1562">
        <v>0</v>
      </c>
      <c r="DN1562" s="1" t="s">
        <v>132</v>
      </c>
      <c r="DO1562">
        <v>0</v>
      </c>
      <c r="DP1562">
        <v>30</v>
      </c>
      <c r="DQ1562">
        <v>0</v>
      </c>
      <c r="DR1562">
        <v>0</v>
      </c>
      <c r="DS1562">
        <v>0</v>
      </c>
      <c r="DT1562" s="1" t="s">
        <v>132</v>
      </c>
      <c r="DU1562" s="1" t="s">
        <v>132</v>
      </c>
      <c r="DV1562">
        <v>0</v>
      </c>
      <c r="DW1562">
        <v>0</v>
      </c>
      <c r="DX1562">
        <v>0</v>
      </c>
      <c r="DY1562">
        <v>0</v>
      </c>
      <c r="DZ1562" s="1" t="s">
        <v>132</v>
      </c>
    </row>
    <row r="1563" spans="1:130" x14ac:dyDescent="0.25">
      <c r="A1563" s="1" t="s">
        <v>156</v>
      </c>
      <c r="B1563">
        <v>25</v>
      </c>
      <c r="C1563" s="1" t="s">
        <v>462</v>
      </c>
      <c r="D1563" s="1" t="s">
        <v>132</v>
      </c>
      <c r="E1563" s="1" t="s">
        <v>132</v>
      </c>
      <c r="F1563" s="1" t="s">
        <v>2624</v>
      </c>
      <c r="G1563">
        <v>0.14000000000000001</v>
      </c>
      <c r="H1563">
        <v>6</v>
      </c>
      <c r="I1563" s="1" t="s">
        <v>148</v>
      </c>
      <c r="J1563" s="2">
        <v>42649</v>
      </c>
      <c r="K1563">
        <v>75.760000000000005</v>
      </c>
      <c r="L1563">
        <v>81.97</v>
      </c>
      <c r="M1563" s="1" t="s">
        <v>149</v>
      </c>
      <c r="N1563" s="1" t="s">
        <v>149</v>
      </c>
      <c r="O1563" s="1" t="s">
        <v>150</v>
      </c>
      <c r="P1563" s="1" t="s">
        <v>132</v>
      </c>
      <c r="Q1563">
        <v>0.08</v>
      </c>
      <c r="R1563">
        <v>0.22</v>
      </c>
      <c r="S1563" s="1" t="s">
        <v>132</v>
      </c>
      <c r="T1563" s="1" t="s">
        <v>132</v>
      </c>
      <c r="U1563">
        <v>52</v>
      </c>
      <c r="V1563">
        <v>46.5</v>
      </c>
      <c r="W1563">
        <v>0</v>
      </c>
      <c r="X1563">
        <v>81.97</v>
      </c>
      <c r="Y1563">
        <v>0</v>
      </c>
      <c r="Z1563">
        <v>31.41</v>
      </c>
      <c r="AA1563">
        <v>53.47</v>
      </c>
      <c r="AB1563" s="1" t="s">
        <v>132</v>
      </c>
      <c r="AC1563" s="1" t="s">
        <v>132</v>
      </c>
      <c r="AD1563" s="1" t="s">
        <v>132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 s="1" t="s">
        <v>132</v>
      </c>
      <c r="AN1563">
        <v>3</v>
      </c>
      <c r="AO1563">
        <v>3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4</v>
      </c>
      <c r="AY1563">
        <v>3</v>
      </c>
      <c r="AZ1563" s="1" t="s">
        <v>132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 s="1" t="s">
        <v>132</v>
      </c>
      <c r="BS1563" s="1" t="s">
        <v>132</v>
      </c>
      <c r="BT1563" s="1" t="s">
        <v>132</v>
      </c>
      <c r="BU1563" s="1" t="s">
        <v>132</v>
      </c>
      <c r="BV1563" s="1" t="s">
        <v>132</v>
      </c>
      <c r="BW1563">
        <v>0</v>
      </c>
      <c r="BX1563" s="1" t="s">
        <v>132</v>
      </c>
      <c r="BY1563" s="1" t="s">
        <v>132</v>
      </c>
      <c r="BZ1563" s="1" t="s">
        <v>132</v>
      </c>
      <c r="CA1563" s="1" t="s">
        <v>132</v>
      </c>
      <c r="CB1563" s="1" t="s">
        <v>132</v>
      </c>
      <c r="CC1563" s="1" t="s">
        <v>132</v>
      </c>
      <c r="CD1563" s="1" t="s">
        <v>132</v>
      </c>
      <c r="CE1563" s="1" t="s">
        <v>137</v>
      </c>
      <c r="CF1563" s="1" t="s">
        <v>132</v>
      </c>
      <c r="CG1563" s="1" t="s">
        <v>132</v>
      </c>
      <c r="CH1563" s="1" t="s">
        <v>132</v>
      </c>
      <c r="CI1563" s="1" t="s">
        <v>132</v>
      </c>
      <c r="CJ1563" s="1" t="s">
        <v>132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 s="1" t="s">
        <v>132</v>
      </c>
      <c r="CS1563" s="1" t="s">
        <v>132</v>
      </c>
      <c r="CT1563" s="1" t="s">
        <v>132</v>
      </c>
      <c r="CU1563" s="1" t="s">
        <v>132</v>
      </c>
      <c r="CV1563" s="1" t="s">
        <v>2625</v>
      </c>
      <c r="CW1563" s="1" t="s">
        <v>132</v>
      </c>
      <c r="CX1563" s="1" t="s">
        <v>132</v>
      </c>
      <c r="CY1563">
        <v>2016</v>
      </c>
      <c r="CZ1563" s="1" t="s">
        <v>135</v>
      </c>
      <c r="DA1563" s="1" t="s">
        <v>139</v>
      </c>
      <c r="DB1563" s="1" t="s">
        <v>140</v>
      </c>
      <c r="DC1563" s="1" t="s">
        <v>139</v>
      </c>
      <c r="DD1563" s="1" t="s">
        <v>149</v>
      </c>
      <c r="DE1563" s="1" t="s">
        <v>140</v>
      </c>
      <c r="DF1563" s="1" t="s">
        <v>135</v>
      </c>
      <c r="DG1563" s="2">
        <v>43283</v>
      </c>
      <c r="DH1563">
        <v>0</v>
      </c>
      <c r="DI1563" s="1" t="s">
        <v>142</v>
      </c>
      <c r="DJ1563">
        <v>0</v>
      </c>
      <c r="DK1563">
        <v>0</v>
      </c>
      <c r="DL1563">
        <v>0</v>
      </c>
      <c r="DM1563">
        <v>0</v>
      </c>
      <c r="DN1563" s="1" t="s">
        <v>132</v>
      </c>
      <c r="DO1563">
        <v>0</v>
      </c>
      <c r="DP1563">
        <v>30</v>
      </c>
      <c r="DQ1563">
        <v>0</v>
      </c>
      <c r="DR1563">
        <v>0</v>
      </c>
      <c r="DS1563">
        <v>0</v>
      </c>
      <c r="DT1563" s="1" t="s">
        <v>132</v>
      </c>
      <c r="DU1563" s="1" t="s">
        <v>132</v>
      </c>
      <c r="DV1563">
        <v>0</v>
      </c>
      <c r="DW1563">
        <v>0</v>
      </c>
      <c r="DX1563">
        <v>0</v>
      </c>
      <c r="DY1563">
        <v>0</v>
      </c>
      <c r="DZ1563" s="1" t="s">
        <v>132</v>
      </c>
    </row>
    <row r="1564" spans="1:130" x14ac:dyDescent="0.25">
      <c r="A1564" s="1" t="s">
        <v>156</v>
      </c>
      <c r="B1564">
        <v>5</v>
      </c>
      <c r="C1564" s="1" t="s">
        <v>462</v>
      </c>
      <c r="D1564" s="1" t="s">
        <v>132</v>
      </c>
      <c r="E1564" s="1" t="s">
        <v>132</v>
      </c>
      <c r="F1564" s="1" t="s">
        <v>2626</v>
      </c>
      <c r="G1564">
        <v>0.14000000000000001</v>
      </c>
      <c r="H1564">
        <v>6</v>
      </c>
      <c r="I1564" s="1" t="s">
        <v>148</v>
      </c>
      <c r="J1564" s="2">
        <v>42648</v>
      </c>
      <c r="K1564">
        <v>84.05</v>
      </c>
      <c r="L1564">
        <v>88.49</v>
      </c>
      <c r="M1564" s="1" t="s">
        <v>149</v>
      </c>
      <c r="N1564" s="1" t="s">
        <v>166</v>
      </c>
      <c r="O1564" s="1" t="s">
        <v>207</v>
      </c>
      <c r="P1564" s="1" t="s">
        <v>132</v>
      </c>
      <c r="Q1564">
        <v>0.09</v>
      </c>
      <c r="R1564">
        <v>0.23</v>
      </c>
      <c r="S1564" s="1" t="s">
        <v>132</v>
      </c>
      <c r="T1564" s="1" t="s">
        <v>132</v>
      </c>
      <c r="U1564">
        <v>70</v>
      </c>
      <c r="V1564">
        <v>69.2</v>
      </c>
      <c r="W1564">
        <v>0</v>
      </c>
      <c r="X1564">
        <v>88.49</v>
      </c>
      <c r="Y1564">
        <v>0</v>
      </c>
      <c r="Z1564">
        <v>31.41</v>
      </c>
      <c r="AA1564">
        <v>89.14</v>
      </c>
      <c r="AB1564" s="1" t="s">
        <v>132</v>
      </c>
      <c r="AC1564" s="1" t="s">
        <v>132</v>
      </c>
      <c r="AD1564" s="1" t="s">
        <v>132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 s="1" t="s">
        <v>132</v>
      </c>
      <c r="AN1564">
        <v>1</v>
      </c>
      <c r="AO1564">
        <v>2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 s="1" t="s">
        <v>132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 s="1" t="s">
        <v>132</v>
      </c>
      <c r="BS1564" s="1" t="s">
        <v>132</v>
      </c>
      <c r="BT1564" s="1" t="s">
        <v>132</v>
      </c>
      <c r="BU1564" s="1" t="s">
        <v>132</v>
      </c>
      <c r="BV1564" s="1" t="s">
        <v>132</v>
      </c>
      <c r="BW1564">
        <v>0</v>
      </c>
      <c r="BX1564" s="1" t="s">
        <v>132</v>
      </c>
      <c r="BY1564" s="1" t="s">
        <v>132</v>
      </c>
      <c r="BZ1564" s="1" t="s">
        <v>132</v>
      </c>
      <c r="CA1564" s="1" t="s">
        <v>132</v>
      </c>
      <c r="CB1564" s="1" t="s">
        <v>132</v>
      </c>
      <c r="CC1564" s="1" t="s">
        <v>132</v>
      </c>
      <c r="CD1564" s="1" t="s">
        <v>132</v>
      </c>
      <c r="CE1564" s="1" t="s">
        <v>137</v>
      </c>
      <c r="CF1564" s="1" t="s">
        <v>132</v>
      </c>
      <c r="CG1564" s="1" t="s">
        <v>132</v>
      </c>
      <c r="CH1564" s="1" t="s">
        <v>132</v>
      </c>
      <c r="CI1564" s="1" t="s">
        <v>132</v>
      </c>
      <c r="CJ1564" s="1" t="s">
        <v>132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 s="1" t="s">
        <v>132</v>
      </c>
      <c r="CS1564" s="1" t="s">
        <v>132</v>
      </c>
      <c r="CT1564" s="1" t="s">
        <v>132</v>
      </c>
      <c r="CU1564" s="1" t="s">
        <v>132</v>
      </c>
      <c r="CV1564" s="1" t="s">
        <v>2627</v>
      </c>
      <c r="CW1564" s="1" t="s">
        <v>132</v>
      </c>
      <c r="CX1564" s="1" t="s">
        <v>132</v>
      </c>
      <c r="CY1564">
        <v>2016</v>
      </c>
      <c r="CZ1564" s="1" t="s">
        <v>166</v>
      </c>
      <c r="DA1564" s="1" t="s">
        <v>139</v>
      </c>
      <c r="DB1564" s="1" t="s">
        <v>140</v>
      </c>
      <c r="DC1564" s="1" t="s">
        <v>135</v>
      </c>
      <c r="DD1564" s="1" t="s">
        <v>166</v>
      </c>
      <c r="DE1564" s="1" t="s">
        <v>140</v>
      </c>
      <c r="DF1564" s="1" t="s">
        <v>135</v>
      </c>
      <c r="DG1564" s="2">
        <v>43283</v>
      </c>
      <c r="DH1564">
        <v>0</v>
      </c>
      <c r="DI1564" s="1" t="s">
        <v>142</v>
      </c>
      <c r="DJ1564">
        <v>0</v>
      </c>
      <c r="DK1564">
        <v>0</v>
      </c>
      <c r="DL1564">
        <v>0</v>
      </c>
      <c r="DM1564">
        <v>0</v>
      </c>
      <c r="DN1564" s="1" t="s">
        <v>132</v>
      </c>
      <c r="DO1564">
        <v>0</v>
      </c>
      <c r="DP1564">
        <v>30</v>
      </c>
      <c r="DQ1564">
        <v>0</v>
      </c>
      <c r="DR1564">
        <v>0</v>
      </c>
      <c r="DS1564">
        <v>0</v>
      </c>
      <c r="DT1564" s="1" t="s">
        <v>132</v>
      </c>
      <c r="DU1564" s="1" t="s">
        <v>132</v>
      </c>
      <c r="DV1564">
        <v>0</v>
      </c>
      <c r="DW1564">
        <v>0</v>
      </c>
      <c r="DX1564">
        <v>0</v>
      </c>
      <c r="DY1564">
        <v>0</v>
      </c>
      <c r="DZ1564" s="1" t="s">
        <v>132</v>
      </c>
    </row>
    <row r="1565" spans="1:130" x14ac:dyDescent="0.25">
      <c r="A1565" s="1" t="s">
        <v>156</v>
      </c>
      <c r="B1565">
        <v>30</v>
      </c>
      <c r="C1565" s="1" t="s">
        <v>462</v>
      </c>
      <c r="D1565" s="1" t="s">
        <v>132</v>
      </c>
      <c r="E1565" s="1" t="s">
        <v>132</v>
      </c>
      <c r="F1565" s="1" t="s">
        <v>2628</v>
      </c>
      <c r="G1565">
        <v>0.14000000000000001</v>
      </c>
      <c r="H1565">
        <v>6</v>
      </c>
      <c r="I1565" s="1" t="s">
        <v>148</v>
      </c>
      <c r="J1565" s="2">
        <v>42429</v>
      </c>
      <c r="K1565">
        <v>73.400000000000006</v>
      </c>
      <c r="L1565">
        <v>74.12</v>
      </c>
      <c r="M1565" s="1" t="s">
        <v>149</v>
      </c>
      <c r="N1565" s="1" t="s">
        <v>149</v>
      </c>
      <c r="O1565" s="1" t="s">
        <v>150</v>
      </c>
      <c r="P1565" s="1" t="s">
        <v>132</v>
      </c>
      <c r="Q1565">
        <v>0.09</v>
      </c>
      <c r="R1565">
        <v>0.23</v>
      </c>
      <c r="S1565" s="1" t="s">
        <v>132</v>
      </c>
      <c r="T1565" s="1" t="s">
        <v>132</v>
      </c>
      <c r="U1565">
        <v>61.5</v>
      </c>
      <c r="V1565">
        <v>53.7</v>
      </c>
      <c r="W1565">
        <v>0</v>
      </c>
      <c r="X1565">
        <v>74.12</v>
      </c>
      <c r="Y1565">
        <v>0</v>
      </c>
      <c r="Z1565">
        <v>31.41</v>
      </c>
      <c r="AA1565">
        <v>46.05</v>
      </c>
      <c r="AB1565" s="1" t="s">
        <v>132</v>
      </c>
      <c r="AC1565" s="1" t="s">
        <v>132</v>
      </c>
      <c r="AD1565" s="1" t="s">
        <v>132</v>
      </c>
      <c r="AE1565">
        <v>1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1</v>
      </c>
      <c r="AL1565">
        <v>0</v>
      </c>
      <c r="AM1565" s="1" t="s">
        <v>132</v>
      </c>
      <c r="AN1565">
        <v>3</v>
      </c>
      <c r="AO1565">
        <v>4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3</v>
      </c>
      <c r="AY1565">
        <v>3</v>
      </c>
      <c r="AZ1565" s="1" t="s">
        <v>132</v>
      </c>
      <c r="BA1565">
        <v>3</v>
      </c>
      <c r="BB1565">
        <v>2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2</v>
      </c>
      <c r="BP1565">
        <v>0</v>
      </c>
      <c r="BQ1565">
        <v>0</v>
      </c>
      <c r="BR1565" s="1" t="s">
        <v>132</v>
      </c>
      <c r="BS1565" s="1" t="s">
        <v>132</v>
      </c>
      <c r="BT1565" s="1" t="s">
        <v>132</v>
      </c>
      <c r="BU1565" s="1" t="s">
        <v>132</v>
      </c>
      <c r="BV1565" s="1" t="s">
        <v>132</v>
      </c>
      <c r="BW1565">
        <v>0</v>
      </c>
      <c r="BX1565" s="1" t="s">
        <v>132</v>
      </c>
      <c r="BY1565" s="1" t="s">
        <v>132</v>
      </c>
      <c r="BZ1565" s="1" t="s">
        <v>132</v>
      </c>
      <c r="CA1565" s="1" t="s">
        <v>132</v>
      </c>
      <c r="CB1565" s="1" t="s">
        <v>132</v>
      </c>
      <c r="CC1565" s="1" t="s">
        <v>132</v>
      </c>
      <c r="CD1565" s="1" t="s">
        <v>132</v>
      </c>
      <c r="CE1565" s="1" t="s">
        <v>137</v>
      </c>
      <c r="CF1565" s="1" t="s">
        <v>132</v>
      </c>
      <c r="CG1565" s="1" t="s">
        <v>132</v>
      </c>
      <c r="CH1565" s="1" t="s">
        <v>132</v>
      </c>
      <c r="CI1565" s="1" t="s">
        <v>132</v>
      </c>
      <c r="CJ1565" s="1" t="s">
        <v>132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 s="1" t="s">
        <v>132</v>
      </c>
      <c r="CS1565" s="1" t="s">
        <v>132</v>
      </c>
      <c r="CT1565" s="1" t="s">
        <v>132</v>
      </c>
      <c r="CU1565" s="1" t="s">
        <v>132</v>
      </c>
      <c r="CV1565" s="1" t="s">
        <v>2629</v>
      </c>
      <c r="CW1565" s="1" t="s">
        <v>132</v>
      </c>
      <c r="CX1565" s="1" t="s">
        <v>132</v>
      </c>
      <c r="CY1565">
        <v>2016</v>
      </c>
      <c r="CZ1565" s="1" t="s">
        <v>139</v>
      </c>
      <c r="DA1565" s="1" t="s">
        <v>139</v>
      </c>
      <c r="DB1565" s="1" t="s">
        <v>140</v>
      </c>
      <c r="DC1565" s="1" t="s">
        <v>135</v>
      </c>
      <c r="DD1565" s="1" t="s">
        <v>149</v>
      </c>
      <c r="DE1565" s="1" t="s">
        <v>140</v>
      </c>
      <c r="DF1565" s="1" t="s">
        <v>135</v>
      </c>
      <c r="DG1565" s="2">
        <v>43283</v>
      </c>
      <c r="DH1565">
        <v>0</v>
      </c>
      <c r="DI1565" s="1" t="s">
        <v>142</v>
      </c>
      <c r="DJ1565">
        <v>0</v>
      </c>
      <c r="DK1565">
        <v>0</v>
      </c>
      <c r="DL1565">
        <v>0</v>
      </c>
      <c r="DM1565">
        <v>0</v>
      </c>
      <c r="DN1565" s="1" t="s">
        <v>132</v>
      </c>
      <c r="DO1565">
        <v>0</v>
      </c>
      <c r="DP1565">
        <v>30</v>
      </c>
      <c r="DQ1565">
        <v>0</v>
      </c>
      <c r="DR1565">
        <v>0</v>
      </c>
      <c r="DS1565">
        <v>0</v>
      </c>
      <c r="DT1565" s="1" t="s">
        <v>132</v>
      </c>
      <c r="DU1565" s="1" t="s">
        <v>132</v>
      </c>
      <c r="DV1565">
        <v>0</v>
      </c>
      <c r="DW1565">
        <v>0</v>
      </c>
      <c r="DX1565">
        <v>0</v>
      </c>
      <c r="DY1565">
        <v>0</v>
      </c>
      <c r="DZ1565" s="1" t="s">
        <v>132</v>
      </c>
    </row>
    <row r="1566" spans="1:130" x14ac:dyDescent="0.25">
      <c r="A1566" s="1" t="s">
        <v>156</v>
      </c>
      <c r="B1566">
        <v>25</v>
      </c>
      <c r="C1566" s="1" t="s">
        <v>462</v>
      </c>
      <c r="D1566" s="1" t="s">
        <v>132</v>
      </c>
      <c r="E1566" s="1" t="s">
        <v>132</v>
      </c>
      <c r="F1566" s="1" t="s">
        <v>2630</v>
      </c>
      <c r="G1566">
        <v>0.14000000000000001</v>
      </c>
      <c r="H1566">
        <v>6</v>
      </c>
      <c r="I1566" s="1" t="s">
        <v>148</v>
      </c>
      <c r="J1566" s="2">
        <v>42641</v>
      </c>
      <c r="K1566">
        <v>84.74</v>
      </c>
      <c r="L1566">
        <v>90.42</v>
      </c>
      <c r="M1566" s="1" t="s">
        <v>149</v>
      </c>
      <c r="N1566" s="1" t="s">
        <v>166</v>
      </c>
      <c r="O1566" s="1" t="s">
        <v>207</v>
      </c>
      <c r="P1566" s="1" t="s">
        <v>132</v>
      </c>
      <c r="Q1566">
        <v>0.18</v>
      </c>
      <c r="R1566">
        <v>0.32</v>
      </c>
      <c r="S1566" s="1" t="s">
        <v>132</v>
      </c>
      <c r="T1566" s="1" t="s">
        <v>132</v>
      </c>
      <c r="U1566">
        <v>70</v>
      </c>
      <c r="V1566">
        <v>70</v>
      </c>
      <c r="W1566">
        <v>0</v>
      </c>
      <c r="X1566">
        <v>90.42</v>
      </c>
      <c r="Y1566">
        <v>0</v>
      </c>
      <c r="Z1566">
        <v>31.41</v>
      </c>
      <c r="AA1566">
        <v>90.42</v>
      </c>
      <c r="AB1566" s="1" t="s">
        <v>132</v>
      </c>
      <c r="AC1566" s="1" t="s">
        <v>132</v>
      </c>
      <c r="AD1566" s="1" t="s">
        <v>132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 s="1" t="s">
        <v>132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 s="1" t="s">
        <v>132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 s="1" t="s">
        <v>132</v>
      </c>
      <c r="BS1566" s="1" t="s">
        <v>132</v>
      </c>
      <c r="BT1566" s="1" t="s">
        <v>132</v>
      </c>
      <c r="BU1566" s="1" t="s">
        <v>132</v>
      </c>
      <c r="BV1566" s="1" t="s">
        <v>132</v>
      </c>
      <c r="BW1566">
        <v>0</v>
      </c>
      <c r="BX1566" s="1" t="s">
        <v>132</v>
      </c>
      <c r="BY1566" s="1" t="s">
        <v>132</v>
      </c>
      <c r="BZ1566" s="1" t="s">
        <v>132</v>
      </c>
      <c r="CA1566" s="1" t="s">
        <v>132</v>
      </c>
      <c r="CB1566" s="1" t="s">
        <v>132</v>
      </c>
      <c r="CC1566" s="1" t="s">
        <v>132</v>
      </c>
      <c r="CD1566" s="1" t="s">
        <v>132</v>
      </c>
      <c r="CE1566" s="1" t="s">
        <v>137</v>
      </c>
      <c r="CF1566" s="1" t="s">
        <v>132</v>
      </c>
      <c r="CG1566" s="1" t="s">
        <v>132</v>
      </c>
      <c r="CH1566" s="1" t="s">
        <v>132</v>
      </c>
      <c r="CI1566" s="1" t="s">
        <v>132</v>
      </c>
      <c r="CJ1566" s="1" t="s">
        <v>132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 s="1" t="s">
        <v>132</v>
      </c>
      <c r="CS1566" s="1" t="s">
        <v>132</v>
      </c>
      <c r="CT1566" s="1" t="s">
        <v>132</v>
      </c>
      <c r="CU1566" s="1" t="s">
        <v>132</v>
      </c>
      <c r="CV1566" s="1" t="s">
        <v>1663</v>
      </c>
      <c r="CW1566" s="1" t="s">
        <v>132</v>
      </c>
      <c r="CX1566" s="1" t="s">
        <v>132</v>
      </c>
      <c r="CY1566">
        <v>2016</v>
      </c>
      <c r="CZ1566" s="1" t="s">
        <v>166</v>
      </c>
      <c r="DA1566" s="1" t="s">
        <v>139</v>
      </c>
      <c r="DB1566" s="1" t="s">
        <v>140</v>
      </c>
      <c r="DC1566" s="1" t="s">
        <v>135</v>
      </c>
      <c r="DD1566" s="1" t="s">
        <v>166</v>
      </c>
      <c r="DE1566" s="1" t="s">
        <v>140</v>
      </c>
      <c r="DF1566" s="1" t="s">
        <v>135</v>
      </c>
      <c r="DG1566" s="2">
        <v>43283</v>
      </c>
      <c r="DH1566">
        <v>0</v>
      </c>
      <c r="DI1566" s="1" t="s">
        <v>142</v>
      </c>
      <c r="DJ1566">
        <v>0</v>
      </c>
      <c r="DK1566">
        <v>0</v>
      </c>
      <c r="DL1566">
        <v>0</v>
      </c>
      <c r="DM1566">
        <v>0</v>
      </c>
      <c r="DN1566" s="1" t="s">
        <v>132</v>
      </c>
      <c r="DO1566">
        <v>0</v>
      </c>
      <c r="DP1566">
        <v>30</v>
      </c>
      <c r="DQ1566">
        <v>0</v>
      </c>
      <c r="DR1566">
        <v>0</v>
      </c>
      <c r="DS1566">
        <v>0</v>
      </c>
      <c r="DT1566" s="1" t="s">
        <v>132</v>
      </c>
      <c r="DU1566" s="1" t="s">
        <v>132</v>
      </c>
      <c r="DV1566">
        <v>0</v>
      </c>
      <c r="DW1566">
        <v>0</v>
      </c>
      <c r="DX1566">
        <v>0</v>
      </c>
      <c r="DY1566">
        <v>0</v>
      </c>
      <c r="DZ1566" s="1" t="s">
        <v>132</v>
      </c>
    </row>
    <row r="1567" spans="1:130" x14ac:dyDescent="0.25">
      <c r="A1567" s="1" t="s">
        <v>156</v>
      </c>
      <c r="B1567">
        <v>18</v>
      </c>
      <c r="C1567" s="1" t="s">
        <v>212</v>
      </c>
      <c r="D1567" s="1" t="s">
        <v>132</v>
      </c>
      <c r="E1567" s="1" t="s">
        <v>132</v>
      </c>
      <c r="F1567" s="1" t="s">
        <v>2631</v>
      </c>
      <c r="G1567">
        <v>0.08</v>
      </c>
      <c r="H1567">
        <v>6</v>
      </c>
      <c r="I1567" s="1" t="s">
        <v>148</v>
      </c>
      <c r="J1567" s="2">
        <v>42673</v>
      </c>
      <c r="K1567">
        <v>84.74</v>
      </c>
      <c r="L1567">
        <v>90.42</v>
      </c>
      <c r="M1567" s="1" t="s">
        <v>149</v>
      </c>
      <c r="N1567" s="1" t="s">
        <v>166</v>
      </c>
      <c r="O1567" s="1" t="s">
        <v>207</v>
      </c>
      <c r="P1567" s="1" t="s">
        <v>132</v>
      </c>
      <c r="Q1567">
        <v>0.48</v>
      </c>
      <c r="R1567">
        <v>0.56000000000000005</v>
      </c>
      <c r="S1567" s="1" t="s">
        <v>132</v>
      </c>
      <c r="T1567" s="1" t="s">
        <v>132</v>
      </c>
      <c r="U1567">
        <v>70</v>
      </c>
      <c r="V1567">
        <v>70</v>
      </c>
      <c r="W1567">
        <v>0</v>
      </c>
      <c r="X1567">
        <v>90.42</v>
      </c>
      <c r="Y1567">
        <v>0</v>
      </c>
      <c r="Z1567">
        <v>31.41</v>
      </c>
      <c r="AA1567">
        <v>90.42</v>
      </c>
      <c r="AB1567" s="1" t="s">
        <v>132</v>
      </c>
      <c r="AC1567" s="1" t="s">
        <v>132</v>
      </c>
      <c r="AD1567" s="1" t="s">
        <v>132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 s="1" t="s">
        <v>132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 s="1" t="s">
        <v>132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 s="1" t="s">
        <v>132</v>
      </c>
      <c r="BS1567" s="1" t="s">
        <v>132</v>
      </c>
      <c r="BT1567" s="1" t="s">
        <v>132</v>
      </c>
      <c r="BU1567" s="1" t="s">
        <v>132</v>
      </c>
      <c r="BV1567" s="1" t="s">
        <v>132</v>
      </c>
      <c r="BW1567">
        <v>0</v>
      </c>
      <c r="BX1567" s="1" t="s">
        <v>132</v>
      </c>
      <c r="BY1567" s="1" t="s">
        <v>132</v>
      </c>
      <c r="BZ1567" s="1" t="s">
        <v>132</v>
      </c>
      <c r="CA1567" s="1" t="s">
        <v>132</v>
      </c>
      <c r="CB1567" s="1" t="s">
        <v>132</v>
      </c>
      <c r="CC1567" s="1" t="s">
        <v>132</v>
      </c>
      <c r="CD1567" s="1" t="s">
        <v>132</v>
      </c>
      <c r="CE1567" s="1" t="s">
        <v>137</v>
      </c>
      <c r="CF1567" s="1" t="s">
        <v>132</v>
      </c>
      <c r="CG1567" s="1" t="s">
        <v>132</v>
      </c>
      <c r="CH1567" s="1" t="s">
        <v>132</v>
      </c>
      <c r="CI1567" s="1" t="s">
        <v>132</v>
      </c>
      <c r="CJ1567" s="1" t="s">
        <v>132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 s="1" t="s">
        <v>132</v>
      </c>
      <c r="CS1567" s="1" t="s">
        <v>132</v>
      </c>
      <c r="CT1567" s="1" t="s">
        <v>132</v>
      </c>
      <c r="CU1567" s="1" t="s">
        <v>132</v>
      </c>
      <c r="CV1567" s="1" t="s">
        <v>2632</v>
      </c>
      <c r="CW1567" s="1" t="s">
        <v>132</v>
      </c>
      <c r="CX1567" s="1" t="s">
        <v>132</v>
      </c>
      <c r="CY1567">
        <v>2016</v>
      </c>
      <c r="CZ1567" s="1" t="s">
        <v>166</v>
      </c>
      <c r="DA1567" s="1" t="s">
        <v>139</v>
      </c>
      <c r="DB1567" s="1" t="s">
        <v>140</v>
      </c>
      <c r="DC1567" s="1" t="s">
        <v>135</v>
      </c>
      <c r="DD1567" s="1" t="s">
        <v>166</v>
      </c>
      <c r="DE1567" s="1" t="s">
        <v>140</v>
      </c>
      <c r="DF1567" s="1" t="s">
        <v>135</v>
      </c>
      <c r="DG1567" s="2">
        <v>43283</v>
      </c>
      <c r="DH1567">
        <v>0</v>
      </c>
      <c r="DI1567" s="1" t="s">
        <v>142</v>
      </c>
      <c r="DJ1567">
        <v>0</v>
      </c>
      <c r="DK1567">
        <v>0</v>
      </c>
      <c r="DL1567">
        <v>0</v>
      </c>
      <c r="DM1567">
        <v>0</v>
      </c>
      <c r="DN1567" s="1" t="s">
        <v>132</v>
      </c>
      <c r="DO1567">
        <v>0</v>
      </c>
      <c r="DP1567">
        <v>30</v>
      </c>
      <c r="DQ1567">
        <v>0</v>
      </c>
      <c r="DR1567">
        <v>0</v>
      </c>
      <c r="DS1567">
        <v>0</v>
      </c>
      <c r="DT1567" s="1" t="s">
        <v>132</v>
      </c>
      <c r="DU1567" s="1" t="s">
        <v>132</v>
      </c>
      <c r="DV1567">
        <v>0</v>
      </c>
      <c r="DW1567">
        <v>0</v>
      </c>
      <c r="DX1567">
        <v>0</v>
      </c>
      <c r="DY1567">
        <v>0</v>
      </c>
      <c r="DZ1567" s="1" t="s">
        <v>132</v>
      </c>
    </row>
    <row r="1568" spans="1:130" x14ac:dyDescent="0.25">
      <c r="A1568" s="1" t="s">
        <v>152</v>
      </c>
      <c r="B1568">
        <v>14</v>
      </c>
      <c r="C1568" s="1" t="s">
        <v>153</v>
      </c>
      <c r="D1568" s="1" t="s">
        <v>132</v>
      </c>
      <c r="E1568" s="1" t="s">
        <v>132</v>
      </c>
      <c r="F1568" s="1" t="s">
        <v>2633</v>
      </c>
      <c r="G1568">
        <v>0.06</v>
      </c>
      <c r="H1568">
        <v>6.3</v>
      </c>
      <c r="I1568" s="1" t="s">
        <v>148</v>
      </c>
      <c r="J1568" s="2">
        <v>42872</v>
      </c>
      <c r="K1568">
        <v>55.01</v>
      </c>
      <c r="L1568">
        <v>41.58</v>
      </c>
      <c r="M1568" s="1" t="s">
        <v>135</v>
      </c>
      <c r="N1568" s="1" t="s">
        <v>139</v>
      </c>
      <c r="O1568" s="1" t="s">
        <v>253</v>
      </c>
      <c r="P1568" s="1" t="s">
        <v>132</v>
      </c>
      <c r="Q1568">
        <v>0</v>
      </c>
      <c r="R1568">
        <v>0.06</v>
      </c>
      <c r="S1568" s="1" t="s">
        <v>132</v>
      </c>
      <c r="T1568" s="1" t="s">
        <v>132</v>
      </c>
      <c r="U1568">
        <v>44.45</v>
      </c>
      <c r="V1568">
        <v>33.75</v>
      </c>
      <c r="W1568">
        <v>0</v>
      </c>
      <c r="X1568">
        <v>41.58</v>
      </c>
      <c r="Y1568">
        <v>0</v>
      </c>
      <c r="Z1568">
        <v>31.41</v>
      </c>
      <c r="AA1568">
        <v>42.63</v>
      </c>
      <c r="AB1568" s="1" t="s">
        <v>132</v>
      </c>
      <c r="AC1568" s="1" t="s">
        <v>132</v>
      </c>
      <c r="AD1568" s="1" t="s">
        <v>132</v>
      </c>
      <c r="AE1568">
        <v>3</v>
      </c>
      <c r="AF1568">
        <v>3</v>
      </c>
      <c r="AG1568">
        <v>0</v>
      </c>
      <c r="AH1568">
        <v>0</v>
      </c>
      <c r="AI1568">
        <v>2</v>
      </c>
      <c r="AJ1568">
        <v>3</v>
      </c>
      <c r="AK1568">
        <v>3</v>
      </c>
      <c r="AL1568">
        <v>3</v>
      </c>
      <c r="AM1568" s="1" t="s">
        <v>132</v>
      </c>
      <c r="AN1568">
        <v>3</v>
      </c>
      <c r="AO1568">
        <v>5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3</v>
      </c>
      <c r="AW1568">
        <v>1</v>
      </c>
      <c r="AX1568">
        <v>3</v>
      </c>
      <c r="AY1568">
        <v>2</v>
      </c>
      <c r="AZ1568" s="1" t="s">
        <v>132</v>
      </c>
      <c r="BA1568">
        <v>3</v>
      </c>
      <c r="BB1568">
        <v>1</v>
      </c>
      <c r="BC1568">
        <v>3</v>
      </c>
      <c r="BD1568">
        <v>2</v>
      </c>
      <c r="BE1568">
        <v>0</v>
      </c>
      <c r="BF1568">
        <v>0</v>
      </c>
      <c r="BG1568">
        <v>0</v>
      </c>
      <c r="BH1568">
        <v>0</v>
      </c>
      <c r="BI1568">
        <v>3</v>
      </c>
      <c r="BJ1568">
        <v>1</v>
      </c>
      <c r="BK1568">
        <v>0</v>
      </c>
      <c r="BL1568">
        <v>0</v>
      </c>
      <c r="BM1568">
        <v>0</v>
      </c>
      <c r="BN1568">
        <v>0</v>
      </c>
      <c r="BO1568">
        <v>3</v>
      </c>
      <c r="BP1568">
        <v>2</v>
      </c>
      <c r="BQ1568">
        <v>0</v>
      </c>
      <c r="BR1568" s="1" t="s">
        <v>132</v>
      </c>
      <c r="BS1568" s="1" t="s">
        <v>132</v>
      </c>
      <c r="BT1568" s="1" t="s">
        <v>132</v>
      </c>
      <c r="BU1568" s="1" t="s">
        <v>132</v>
      </c>
      <c r="BV1568" s="1" t="s">
        <v>132</v>
      </c>
      <c r="BW1568">
        <v>0</v>
      </c>
      <c r="BX1568" s="1" t="s">
        <v>132</v>
      </c>
      <c r="BY1568" s="1" t="s">
        <v>132</v>
      </c>
      <c r="BZ1568" s="1" t="s">
        <v>132</v>
      </c>
      <c r="CA1568" s="1" t="s">
        <v>132</v>
      </c>
      <c r="CB1568" s="1" t="s">
        <v>132</v>
      </c>
      <c r="CC1568" s="1" t="s">
        <v>132</v>
      </c>
      <c r="CD1568" s="1" t="s">
        <v>132</v>
      </c>
      <c r="CE1568" s="1" t="s">
        <v>137</v>
      </c>
      <c r="CF1568" s="1" t="s">
        <v>132</v>
      </c>
      <c r="CG1568" s="1" t="s">
        <v>132</v>
      </c>
      <c r="CH1568" s="1" t="s">
        <v>132</v>
      </c>
      <c r="CI1568" s="1" t="s">
        <v>132</v>
      </c>
      <c r="CJ1568" s="1" t="s">
        <v>132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 s="1" t="s">
        <v>132</v>
      </c>
      <c r="CS1568" s="1" t="s">
        <v>132</v>
      </c>
      <c r="CT1568" s="1" t="s">
        <v>132</v>
      </c>
      <c r="CU1568" s="1" t="s">
        <v>132</v>
      </c>
      <c r="CV1568" s="1" t="s">
        <v>2634</v>
      </c>
      <c r="CW1568" s="1" t="s">
        <v>132</v>
      </c>
      <c r="CX1568" s="1" t="s">
        <v>132</v>
      </c>
      <c r="CY1568">
        <v>2017</v>
      </c>
      <c r="CZ1568" s="1" t="s">
        <v>139</v>
      </c>
      <c r="DA1568" s="1" t="s">
        <v>139</v>
      </c>
      <c r="DB1568" s="1" t="s">
        <v>140</v>
      </c>
      <c r="DC1568" s="1" t="s">
        <v>139</v>
      </c>
      <c r="DD1568" s="1" t="s">
        <v>139</v>
      </c>
      <c r="DE1568" s="1" t="s">
        <v>140</v>
      </c>
      <c r="DF1568" s="1" t="s">
        <v>139</v>
      </c>
      <c r="DG1568" s="2">
        <v>43283</v>
      </c>
      <c r="DH1568">
        <v>0</v>
      </c>
      <c r="DI1568" s="1" t="s">
        <v>142</v>
      </c>
      <c r="DJ1568">
        <v>0</v>
      </c>
      <c r="DK1568">
        <v>0</v>
      </c>
      <c r="DL1568">
        <v>0</v>
      </c>
      <c r="DM1568">
        <v>0</v>
      </c>
      <c r="DN1568" s="1" t="s">
        <v>132</v>
      </c>
      <c r="DO1568">
        <v>0</v>
      </c>
      <c r="DP1568">
        <v>30</v>
      </c>
      <c r="DQ1568">
        <v>0</v>
      </c>
      <c r="DR1568">
        <v>0</v>
      </c>
      <c r="DS1568">
        <v>0</v>
      </c>
      <c r="DT1568" s="1" t="s">
        <v>132</v>
      </c>
      <c r="DU1568" s="1" t="s">
        <v>132</v>
      </c>
      <c r="DV1568">
        <v>0</v>
      </c>
      <c r="DW1568">
        <v>0</v>
      </c>
      <c r="DX1568">
        <v>0</v>
      </c>
      <c r="DY1568">
        <v>0</v>
      </c>
      <c r="DZ1568" s="1" t="s">
        <v>132</v>
      </c>
    </row>
    <row r="1569" spans="1:130" x14ac:dyDescent="0.25">
      <c r="A1569" s="1" t="s">
        <v>152</v>
      </c>
      <c r="B1569">
        <v>10</v>
      </c>
      <c r="C1569" s="1" t="s">
        <v>153</v>
      </c>
      <c r="D1569" s="1" t="s">
        <v>132</v>
      </c>
      <c r="E1569" s="1" t="s">
        <v>132</v>
      </c>
      <c r="F1569" s="1" t="s">
        <v>2635</v>
      </c>
      <c r="G1569">
        <v>0.06</v>
      </c>
      <c r="H1569">
        <v>6.3</v>
      </c>
      <c r="I1569" s="1" t="s">
        <v>148</v>
      </c>
      <c r="J1569" s="2">
        <v>42871</v>
      </c>
      <c r="K1569">
        <v>48.76</v>
      </c>
      <c r="L1569">
        <v>38.700000000000003</v>
      </c>
      <c r="M1569" s="1" t="s">
        <v>139</v>
      </c>
      <c r="N1569" s="1" t="s">
        <v>139</v>
      </c>
      <c r="O1569" s="1" t="s">
        <v>253</v>
      </c>
      <c r="P1569" s="1" t="s">
        <v>132</v>
      </c>
      <c r="Q1569">
        <v>0</v>
      </c>
      <c r="R1569">
        <v>0.06</v>
      </c>
      <c r="S1569" s="1" t="s">
        <v>132</v>
      </c>
      <c r="T1569" s="1" t="s">
        <v>132</v>
      </c>
      <c r="U1569">
        <v>41.15</v>
      </c>
      <c r="V1569">
        <v>32.75</v>
      </c>
      <c r="W1569">
        <v>0</v>
      </c>
      <c r="X1569">
        <v>38.700000000000003</v>
      </c>
      <c r="Y1569">
        <v>0</v>
      </c>
      <c r="Z1569">
        <v>31.41</v>
      </c>
      <c r="AA1569">
        <v>41.54</v>
      </c>
      <c r="AB1569" s="1" t="s">
        <v>132</v>
      </c>
      <c r="AC1569" s="1" t="s">
        <v>132</v>
      </c>
      <c r="AD1569" s="1" t="s">
        <v>132</v>
      </c>
      <c r="AE1569">
        <v>3</v>
      </c>
      <c r="AF1569">
        <v>3</v>
      </c>
      <c r="AG1569">
        <v>0</v>
      </c>
      <c r="AH1569">
        <v>0</v>
      </c>
      <c r="AI1569">
        <v>2</v>
      </c>
      <c r="AJ1569">
        <v>3</v>
      </c>
      <c r="AK1569">
        <v>3</v>
      </c>
      <c r="AL1569">
        <v>3</v>
      </c>
      <c r="AM1569" s="1" t="s">
        <v>132</v>
      </c>
      <c r="AN1569">
        <v>3</v>
      </c>
      <c r="AO1569">
        <v>5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3</v>
      </c>
      <c r="AW1569">
        <v>1</v>
      </c>
      <c r="AX1569">
        <v>3</v>
      </c>
      <c r="AY1569">
        <v>2</v>
      </c>
      <c r="AZ1569" s="1" t="s">
        <v>132</v>
      </c>
      <c r="BA1569">
        <v>3</v>
      </c>
      <c r="BB1569">
        <v>1</v>
      </c>
      <c r="BC1569">
        <v>3</v>
      </c>
      <c r="BD1569">
        <v>3</v>
      </c>
      <c r="BE1569">
        <v>0</v>
      </c>
      <c r="BF1569">
        <v>0</v>
      </c>
      <c r="BG1569">
        <v>0</v>
      </c>
      <c r="BH1569">
        <v>0</v>
      </c>
      <c r="BI1569">
        <v>3</v>
      </c>
      <c r="BJ1569">
        <v>1</v>
      </c>
      <c r="BK1569">
        <v>3</v>
      </c>
      <c r="BL1569">
        <v>2</v>
      </c>
      <c r="BM1569">
        <v>0</v>
      </c>
      <c r="BN1569">
        <v>0</v>
      </c>
      <c r="BO1569">
        <v>3</v>
      </c>
      <c r="BP1569">
        <v>2</v>
      </c>
      <c r="BQ1569">
        <v>0</v>
      </c>
      <c r="BR1569" s="1" t="s">
        <v>132</v>
      </c>
      <c r="BS1569" s="1" t="s">
        <v>132</v>
      </c>
      <c r="BT1569" s="1" t="s">
        <v>132</v>
      </c>
      <c r="BU1569" s="1" t="s">
        <v>132</v>
      </c>
      <c r="BV1569" s="1" t="s">
        <v>132</v>
      </c>
      <c r="BW1569">
        <v>0</v>
      </c>
      <c r="BX1569" s="1" t="s">
        <v>132</v>
      </c>
      <c r="BY1569" s="1" t="s">
        <v>132</v>
      </c>
      <c r="BZ1569" s="1" t="s">
        <v>132</v>
      </c>
      <c r="CA1569" s="1" t="s">
        <v>132</v>
      </c>
      <c r="CB1569" s="1" t="s">
        <v>132</v>
      </c>
      <c r="CC1569" s="1" t="s">
        <v>132</v>
      </c>
      <c r="CD1569" s="1" t="s">
        <v>132</v>
      </c>
      <c r="CE1569" s="1" t="s">
        <v>137</v>
      </c>
      <c r="CF1569" s="1" t="s">
        <v>132</v>
      </c>
      <c r="CG1569" s="1" t="s">
        <v>132</v>
      </c>
      <c r="CH1569" s="1" t="s">
        <v>132</v>
      </c>
      <c r="CI1569" s="1" t="s">
        <v>132</v>
      </c>
      <c r="CJ1569" s="1" t="s">
        <v>132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 s="1" t="s">
        <v>132</v>
      </c>
      <c r="CS1569" s="1" t="s">
        <v>132</v>
      </c>
      <c r="CT1569" s="1" t="s">
        <v>132</v>
      </c>
      <c r="CU1569" s="1" t="s">
        <v>132</v>
      </c>
      <c r="CV1569" s="1" t="s">
        <v>2636</v>
      </c>
      <c r="CW1569" s="1" t="s">
        <v>132</v>
      </c>
      <c r="CX1569" s="1" t="s">
        <v>132</v>
      </c>
      <c r="CY1569">
        <v>2017</v>
      </c>
      <c r="CZ1569" s="1" t="s">
        <v>139</v>
      </c>
      <c r="DA1569" s="1" t="s">
        <v>139</v>
      </c>
      <c r="DB1569" s="1" t="s">
        <v>140</v>
      </c>
      <c r="DC1569" s="1" t="s">
        <v>139</v>
      </c>
      <c r="DD1569" s="1" t="s">
        <v>139</v>
      </c>
      <c r="DE1569" s="1" t="s">
        <v>140</v>
      </c>
      <c r="DF1569" s="1" t="s">
        <v>139</v>
      </c>
      <c r="DG1569" s="2">
        <v>43283</v>
      </c>
      <c r="DH1569">
        <v>0</v>
      </c>
      <c r="DI1569" s="1" t="s">
        <v>142</v>
      </c>
      <c r="DJ1569">
        <v>0</v>
      </c>
      <c r="DK1569">
        <v>0</v>
      </c>
      <c r="DL1569">
        <v>0</v>
      </c>
      <c r="DM1569">
        <v>0</v>
      </c>
      <c r="DN1569" s="1" t="s">
        <v>132</v>
      </c>
      <c r="DO1569">
        <v>0</v>
      </c>
      <c r="DP1569">
        <v>30</v>
      </c>
      <c r="DQ1569">
        <v>0</v>
      </c>
      <c r="DR1569">
        <v>0</v>
      </c>
      <c r="DS1569">
        <v>0</v>
      </c>
      <c r="DT1569" s="1" t="s">
        <v>132</v>
      </c>
      <c r="DU1569" s="1" t="s">
        <v>132</v>
      </c>
      <c r="DV1569">
        <v>0</v>
      </c>
      <c r="DW1569">
        <v>0</v>
      </c>
      <c r="DX1569">
        <v>0</v>
      </c>
      <c r="DY1569">
        <v>0</v>
      </c>
      <c r="DZ1569" s="1" t="s">
        <v>132</v>
      </c>
    </row>
    <row r="1570" spans="1:130" x14ac:dyDescent="0.25">
      <c r="A1570" s="1" t="s">
        <v>145</v>
      </c>
      <c r="B1570">
        <v>8</v>
      </c>
      <c r="C1570" s="1" t="s">
        <v>164</v>
      </c>
      <c r="D1570" s="1" t="s">
        <v>132</v>
      </c>
      <c r="E1570" s="1" t="s">
        <v>132</v>
      </c>
      <c r="F1570" s="1" t="s">
        <v>2637</v>
      </c>
      <c r="G1570">
        <v>0.53</v>
      </c>
      <c r="H1570">
        <v>6</v>
      </c>
      <c r="I1570" s="1" t="s">
        <v>148</v>
      </c>
      <c r="J1570" s="2">
        <v>42870</v>
      </c>
      <c r="K1570">
        <v>74.599999999999994</v>
      </c>
      <c r="L1570">
        <v>78.930000000000007</v>
      </c>
      <c r="M1570" s="1" t="s">
        <v>149</v>
      </c>
      <c r="N1570" s="1" t="s">
        <v>149</v>
      </c>
      <c r="O1570" s="1" t="s">
        <v>150</v>
      </c>
      <c r="P1570" s="1" t="s">
        <v>132</v>
      </c>
      <c r="Q1570">
        <v>0</v>
      </c>
      <c r="R1570">
        <v>0.53</v>
      </c>
      <c r="S1570" s="1" t="s">
        <v>132</v>
      </c>
      <c r="T1570" s="1" t="s">
        <v>132</v>
      </c>
      <c r="U1570">
        <v>50.8</v>
      </c>
      <c r="V1570">
        <v>46.95</v>
      </c>
      <c r="W1570">
        <v>0</v>
      </c>
      <c r="X1570">
        <v>78.930000000000007</v>
      </c>
      <c r="Y1570">
        <v>0</v>
      </c>
      <c r="Z1570">
        <v>31.41</v>
      </c>
      <c r="AA1570">
        <v>50.49</v>
      </c>
      <c r="AB1570" s="1" t="s">
        <v>233</v>
      </c>
      <c r="AC1570" s="1" t="s">
        <v>132</v>
      </c>
      <c r="AD1570" s="1" t="s">
        <v>132</v>
      </c>
      <c r="AE1570">
        <v>0</v>
      </c>
      <c r="AF1570">
        <v>0</v>
      </c>
      <c r="AG1570">
        <v>0</v>
      </c>
      <c r="AH1570">
        <v>0</v>
      </c>
      <c r="AI1570">
        <v>2</v>
      </c>
      <c r="AJ1570">
        <v>2</v>
      </c>
      <c r="AK1570">
        <v>0</v>
      </c>
      <c r="AL1570">
        <v>0</v>
      </c>
      <c r="AM1570" s="1" t="s">
        <v>132</v>
      </c>
      <c r="AN1570">
        <v>2</v>
      </c>
      <c r="AO1570">
        <v>3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4</v>
      </c>
      <c r="AY1570">
        <v>3</v>
      </c>
      <c r="AZ1570" s="1" t="s">
        <v>132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 s="1" t="s">
        <v>132</v>
      </c>
      <c r="BS1570" s="1" t="s">
        <v>132</v>
      </c>
      <c r="BT1570" s="1" t="s">
        <v>132</v>
      </c>
      <c r="BU1570" s="1" t="s">
        <v>132</v>
      </c>
      <c r="BV1570" s="1" t="s">
        <v>132</v>
      </c>
      <c r="BW1570">
        <v>0</v>
      </c>
      <c r="BX1570" s="1" t="s">
        <v>132</v>
      </c>
      <c r="BY1570" s="1" t="s">
        <v>132</v>
      </c>
      <c r="BZ1570" s="1" t="s">
        <v>132</v>
      </c>
      <c r="CA1570" s="1" t="s">
        <v>132</v>
      </c>
      <c r="CB1570" s="1" t="s">
        <v>132</v>
      </c>
      <c r="CC1570" s="1" t="s">
        <v>132</v>
      </c>
      <c r="CD1570" s="1" t="s">
        <v>132</v>
      </c>
      <c r="CE1570" s="1" t="s">
        <v>137</v>
      </c>
      <c r="CF1570" s="1" t="s">
        <v>132</v>
      </c>
      <c r="CG1570" s="1" t="s">
        <v>132</v>
      </c>
      <c r="CH1570" s="1" t="s">
        <v>132</v>
      </c>
      <c r="CI1570" s="1" t="s">
        <v>132</v>
      </c>
      <c r="CJ1570" s="1" t="s">
        <v>132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 s="1" t="s">
        <v>132</v>
      </c>
      <c r="CS1570" s="1" t="s">
        <v>132</v>
      </c>
      <c r="CT1570" s="1" t="s">
        <v>132</v>
      </c>
      <c r="CU1570" s="1" t="s">
        <v>132</v>
      </c>
      <c r="CV1570" s="1" t="s">
        <v>2638</v>
      </c>
      <c r="CW1570" s="1" t="s">
        <v>132</v>
      </c>
      <c r="CX1570" s="1" t="s">
        <v>132</v>
      </c>
      <c r="CY1570">
        <v>2017</v>
      </c>
      <c r="CZ1570" s="1" t="s">
        <v>135</v>
      </c>
      <c r="DA1570" s="1" t="s">
        <v>139</v>
      </c>
      <c r="DB1570" s="1" t="s">
        <v>140</v>
      </c>
      <c r="DC1570" s="1" t="s">
        <v>139</v>
      </c>
      <c r="DD1570" s="1" t="s">
        <v>149</v>
      </c>
      <c r="DE1570" s="1" t="s">
        <v>140</v>
      </c>
      <c r="DF1570" s="1" t="s">
        <v>135</v>
      </c>
      <c r="DG1570" s="2">
        <v>43283</v>
      </c>
      <c r="DH1570">
        <v>0</v>
      </c>
      <c r="DI1570" s="1" t="s">
        <v>142</v>
      </c>
      <c r="DJ1570">
        <v>0</v>
      </c>
      <c r="DK1570">
        <v>0</v>
      </c>
      <c r="DL1570">
        <v>0</v>
      </c>
      <c r="DM1570">
        <v>0</v>
      </c>
      <c r="DN1570" s="1" t="s">
        <v>132</v>
      </c>
      <c r="DO1570">
        <v>0</v>
      </c>
      <c r="DP1570">
        <v>30</v>
      </c>
      <c r="DQ1570">
        <v>0</v>
      </c>
      <c r="DR1570">
        <v>0</v>
      </c>
      <c r="DS1570">
        <v>0</v>
      </c>
      <c r="DT1570" s="1" t="s">
        <v>132</v>
      </c>
      <c r="DU1570" s="1" t="s">
        <v>132</v>
      </c>
      <c r="DV1570">
        <v>0</v>
      </c>
      <c r="DW1570">
        <v>0</v>
      </c>
      <c r="DX1570">
        <v>0</v>
      </c>
      <c r="DY1570">
        <v>0</v>
      </c>
      <c r="DZ1570" s="1" t="s">
        <v>132</v>
      </c>
    </row>
    <row r="1571" spans="1:130" x14ac:dyDescent="0.25">
      <c r="A1571" s="1" t="s">
        <v>230</v>
      </c>
      <c r="B1571">
        <v>4</v>
      </c>
      <c r="C1571" s="1" t="s">
        <v>231</v>
      </c>
      <c r="D1571" s="1" t="s">
        <v>132</v>
      </c>
      <c r="E1571" s="1" t="s">
        <v>132</v>
      </c>
      <c r="F1571" s="1" t="s">
        <v>2639</v>
      </c>
      <c r="G1571">
        <v>0.55000000000000004</v>
      </c>
      <c r="H1571">
        <v>7</v>
      </c>
      <c r="I1571" s="1" t="s">
        <v>148</v>
      </c>
      <c r="J1571" s="2">
        <v>42871</v>
      </c>
      <c r="K1571">
        <v>77.48</v>
      </c>
      <c r="L1571">
        <v>70.81</v>
      </c>
      <c r="M1571" s="1" t="s">
        <v>149</v>
      </c>
      <c r="N1571" s="1" t="s">
        <v>149</v>
      </c>
      <c r="O1571" s="1" t="s">
        <v>293</v>
      </c>
      <c r="P1571" s="1" t="s">
        <v>132</v>
      </c>
      <c r="Q1571">
        <v>0.18</v>
      </c>
      <c r="R1571">
        <v>0.73</v>
      </c>
      <c r="S1571" s="1" t="s">
        <v>132</v>
      </c>
      <c r="T1571" s="1" t="s">
        <v>132</v>
      </c>
      <c r="U1571">
        <v>70</v>
      </c>
      <c r="V1571">
        <v>46.8</v>
      </c>
      <c r="W1571">
        <v>0</v>
      </c>
      <c r="X1571">
        <v>70.81</v>
      </c>
      <c r="Y1571">
        <v>0</v>
      </c>
      <c r="Z1571">
        <v>31.41</v>
      </c>
      <c r="AA1571">
        <v>81.14</v>
      </c>
      <c r="AB1571" s="1" t="s">
        <v>132</v>
      </c>
      <c r="AC1571" s="1" t="s">
        <v>132</v>
      </c>
      <c r="AD1571" s="1" t="s">
        <v>132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5</v>
      </c>
      <c r="AL1571">
        <v>1</v>
      </c>
      <c r="AM1571" s="1" t="s">
        <v>132</v>
      </c>
      <c r="AN1571">
        <v>3</v>
      </c>
      <c r="AO1571">
        <v>5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 s="1" t="s">
        <v>132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5</v>
      </c>
      <c r="BP1571">
        <v>4</v>
      </c>
      <c r="BQ1571">
        <v>0</v>
      </c>
      <c r="BR1571" s="1" t="s">
        <v>132</v>
      </c>
      <c r="BS1571" s="1" t="s">
        <v>132</v>
      </c>
      <c r="BT1571" s="1" t="s">
        <v>132</v>
      </c>
      <c r="BU1571" s="1" t="s">
        <v>132</v>
      </c>
      <c r="BV1571" s="1" t="s">
        <v>132</v>
      </c>
      <c r="BW1571">
        <v>0</v>
      </c>
      <c r="BX1571" s="1" t="s">
        <v>132</v>
      </c>
      <c r="BY1571" s="1" t="s">
        <v>132</v>
      </c>
      <c r="BZ1571" s="1" t="s">
        <v>132</v>
      </c>
      <c r="CA1571" s="1" t="s">
        <v>132</v>
      </c>
      <c r="CB1571" s="1" t="s">
        <v>132</v>
      </c>
      <c r="CC1571" s="1" t="s">
        <v>132</v>
      </c>
      <c r="CD1571" s="1" t="s">
        <v>132</v>
      </c>
      <c r="CE1571" s="1" t="s">
        <v>137</v>
      </c>
      <c r="CF1571" s="1" t="s">
        <v>132</v>
      </c>
      <c r="CG1571" s="1" t="s">
        <v>132</v>
      </c>
      <c r="CH1571" s="1" t="s">
        <v>132</v>
      </c>
      <c r="CI1571" s="1" t="s">
        <v>132</v>
      </c>
      <c r="CJ1571" s="1" t="s">
        <v>132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 s="1" t="s">
        <v>132</v>
      </c>
      <c r="CS1571" s="1" t="s">
        <v>132</v>
      </c>
      <c r="CT1571" s="1" t="s">
        <v>132</v>
      </c>
      <c r="CU1571" s="1" t="s">
        <v>132</v>
      </c>
      <c r="CV1571" s="1" t="s">
        <v>2640</v>
      </c>
      <c r="CW1571" s="1" t="s">
        <v>132</v>
      </c>
      <c r="CX1571" s="1" t="s">
        <v>132</v>
      </c>
      <c r="CY1571">
        <v>2017</v>
      </c>
      <c r="CZ1571" s="1" t="s">
        <v>149</v>
      </c>
      <c r="DA1571" s="1" t="s">
        <v>139</v>
      </c>
      <c r="DB1571" s="1" t="s">
        <v>140</v>
      </c>
      <c r="DC1571" s="1" t="s">
        <v>139</v>
      </c>
      <c r="DD1571" s="1" t="s">
        <v>149</v>
      </c>
      <c r="DE1571" s="1" t="s">
        <v>140</v>
      </c>
      <c r="DF1571" s="1" t="s">
        <v>135</v>
      </c>
      <c r="DG1571" s="2">
        <v>43283</v>
      </c>
      <c r="DH1571">
        <v>0</v>
      </c>
      <c r="DI1571" s="1" t="s">
        <v>142</v>
      </c>
      <c r="DJ1571">
        <v>0</v>
      </c>
      <c r="DK1571">
        <v>0</v>
      </c>
      <c r="DL1571">
        <v>0</v>
      </c>
      <c r="DM1571">
        <v>0</v>
      </c>
      <c r="DN1571" s="1" t="s">
        <v>132</v>
      </c>
      <c r="DO1571">
        <v>0</v>
      </c>
      <c r="DP1571">
        <v>30</v>
      </c>
      <c r="DQ1571">
        <v>0</v>
      </c>
      <c r="DR1571">
        <v>0</v>
      </c>
      <c r="DS1571">
        <v>0</v>
      </c>
      <c r="DT1571" s="1" t="s">
        <v>132</v>
      </c>
      <c r="DU1571" s="1" t="s">
        <v>132</v>
      </c>
      <c r="DV1571">
        <v>0</v>
      </c>
      <c r="DW1571">
        <v>0</v>
      </c>
      <c r="DX1571">
        <v>0</v>
      </c>
      <c r="DY1571">
        <v>0</v>
      </c>
      <c r="DZ1571" s="1" t="s">
        <v>132</v>
      </c>
    </row>
    <row r="1572" spans="1:130" x14ac:dyDescent="0.25">
      <c r="A1572" s="1" t="s">
        <v>333</v>
      </c>
      <c r="B1572">
        <v>14</v>
      </c>
      <c r="C1572" s="1" t="s">
        <v>420</v>
      </c>
      <c r="D1572" s="1" t="s">
        <v>132</v>
      </c>
      <c r="E1572" s="1" t="s">
        <v>132</v>
      </c>
      <c r="F1572" s="1" t="s">
        <v>2641</v>
      </c>
      <c r="G1572">
        <v>0.15</v>
      </c>
      <c r="H1572">
        <v>4.2</v>
      </c>
      <c r="I1572" s="1" t="s">
        <v>161</v>
      </c>
      <c r="J1572" s="2">
        <v>42459</v>
      </c>
      <c r="K1572">
        <v>50.43</v>
      </c>
      <c r="L1572">
        <v>59.11</v>
      </c>
      <c r="M1572" s="1" t="s">
        <v>135</v>
      </c>
      <c r="N1572" s="1" t="s">
        <v>135</v>
      </c>
      <c r="O1572" s="1" t="s">
        <v>263</v>
      </c>
      <c r="P1572" s="1" t="s">
        <v>132</v>
      </c>
      <c r="Q1572">
        <v>0.88</v>
      </c>
      <c r="R1572">
        <v>1.03</v>
      </c>
      <c r="S1572" s="1" t="s">
        <v>132</v>
      </c>
      <c r="T1572" s="1" t="s">
        <v>132</v>
      </c>
      <c r="U1572">
        <v>29.4</v>
      </c>
      <c r="V1572">
        <v>39.799999999999997</v>
      </c>
      <c r="W1572">
        <v>0</v>
      </c>
      <c r="X1572">
        <v>59.11</v>
      </c>
      <c r="Y1572">
        <v>0</v>
      </c>
      <c r="Z1572">
        <v>31.41</v>
      </c>
      <c r="AA1572">
        <v>34.450000000000003</v>
      </c>
      <c r="AB1572" s="1" t="s">
        <v>132</v>
      </c>
      <c r="AC1572" s="1" t="s">
        <v>132</v>
      </c>
      <c r="AD1572" s="1" t="s">
        <v>132</v>
      </c>
      <c r="AE1572">
        <v>2</v>
      </c>
      <c r="AF1572">
        <v>3</v>
      </c>
      <c r="AG1572">
        <v>0</v>
      </c>
      <c r="AH1572">
        <v>0</v>
      </c>
      <c r="AI1572">
        <v>2</v>
      </c>
      <c r="AJ1572">
        <v>4</v>
      </c>
      <c r="AK1572">
        <v>0</v>
      </c>
      <c r="AL1572">
        <v>0</v>
      </c>
      <c r="AM1572" s="1" t="s">
        <v>132</v>
      </c>
      <c r="AN1572">
        <v>3</v>
      </c>
      <c r="AO1572">
        <v>5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2</v>
      </c>
      <c r="AW1572">
        <v>4</v>
      </c>
      <c r="AX1572">
        <v>3</v>
      </c>
      <c r="AY1572">
        <v>3</v>
      </c>
      <c r="AZ1572" s="1" t="s">
        <v>132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3</v>
      </c>
      <c r="BH1572">
        <v>4</v>
      </c>
      <c r="BI1572">
        <v>0</v>
      </c>
      <c r="BJ1572">
        <v>0</v>
      </c>
      <c r="BK1572">
        <v>3</v>
      </c>
      <c r="BL1572">
        <v>2</v>
      </c>
      <c r="BM1572">
        <v>0</v>
      </c>
      <c r="BN1572">
        <v>0</v>
      </c>
      <c r="BO1572">
        <v>3</v>
      </c>
      <c r="BP1572">
        <v>2</v>
      </c>
      <c r="BQ1572">
        <v>0</v>
      </c>
      <c r="BR1572" s="1" t="s">
        <v>132</v>
      </c>
      <c r="BS1572" s="1" t="s">
        <v>132</v>
      </c>
      <c r="BT1572" s="1" t="s">
        <v>132</v>
      </c>
      <c r="BU1572" s="1" t="s">
        <v>132</v>
      </c>
      <c r="BV1572" s="1" t="s">
        <v>132</v>
      </c>
      <c r="BW1572">
        <v>0</v>
      </c>
      <c r="BX1572" s="1" t="s">
        <v>132</v>
      </c>
      <c r="BY1572" s="1" t="s">
        <v>132</v>
      </c>
      <c r="BZ1572" s="1" t="s">
        <v>132</v>
      </c>
      <c r="CA1572" s="1" t="s">
        <v>132</v>
      </c>
      <c r="CB1572" s="1" t="s">
        <v>132</v>
      </c>
      <c r="CC1572" s="1" t="s">
        <v>132</v>
      </c>
      <c r="CD1572" s="1" t="s">
        <v>132</v>
      </c>
      <c r="CE1572" s="1" t="s">
        <v>137</v>
      </c>
      <c r="CF1572" s="1" t="s">
        <v>132</v>
      </c>
      <c r="CG1572" s="1" t="s">
        <v>132</v>
      </c>
      <c r="CH1572" s="1" t="s">
        <v>132</v>
      </c>
      <c r="CI1572" s="1" t="s">
        <v>132</v>
      </c>
      <c r="CJ1572" s="1" t="s">
        <v>132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 s="1" t="s">
        <v>132</v>
      </c>
      <c r="CS1572" s="1" t="s">
        <v>132</v>
      </c>
      <c r="CT1572" s="1" t="s">
        <v>132</v>
      </c>
      <c r="CU1572" s="1" t="s">
        <v>132</v>
      </c>
      <c r="CV1572" s="1" t="s">
        <v>2642</v>
      </c>
      <c r="CW1572" s="1" t="s">
        <v>132</v>
      </c>
      <c r="CX1572" s="1" t="s">
        <v>132</v>
      </c>
      <c r="CY1572">
        <v>2016</v>
      </c>
      <c r="CZ1572" s="1" t="s">
        <v>139</v>
      </c>
      <c r="DA1572" s="1" t="s">
        <v>139</v>
      </c>
      <c r="DB1572" s="1" t="s">
        <v>140</v>
      </c>
      <c r="DC1572" s="1" t="s">
        <v>139</v>
      </c>
      <c r="DD1572" s="1" t="s">
        <v>135</v>
      </c>
      <c r="DE1572" s="1" t="s">
        <v>140</v>
      </c>
      <c r="DF1572" s="1" t="s">
        <v>141</v>
      </c>
      <c r="DG1572" s="2">
        <v>43283</v>
      </c>
      <c r="DH1572">
        <v>0</v>
      </c>
      <c r="DI1572" s="1" t="s">
        <v>142</v>
      </c>
      <c r="DJ1572">
        <v>0</v>
      </c>
      <c r="DK1572">
        <v>0</v>
      </c>
      <c r="DL1572">
        <v>0</v>
      </c>
      <c r="DM1572">
        <v>0</v>
      </c>
      <c r="DN1572" s="1" t="s">
        <v>132</v>
      </c>
      <c r="DO1572">
        <v>0</v>
      </c>
      <c r="DP1572">
        <v>30</v>
      </c>
      <c r="DQ1572">
        <v>0</v>
      </c>
      <c r="DR1572">
        <v>0</v>
      </c>
      <c r="DS1572">
        <v>0</v>
      </c>
      <c r="DT1572" s="1" t="s">
        <v>132</v>
      </c>
      <c r="DU1572" s="1" t="s">
        <v>132</v>
      </c>
      <c r="DV1572">
        <v>0</v>
      </c>
      <c r="DW1572">
        <v>0</v>
      </c>
      <c r="DX1572">
        <v>0</v>
      </c>
      <c r="DY1572">
        <v>0</v>
      </c>
      <c r="DZ1572" s="1" t="s">
        <v>132</v>
      </c>
    </row>
    <row r="1573" spans="1:130" x14ac:dyDescent="0.25">
      <c r="A1573" s="1" t="s">
        <v>152</v>
      </c>
      <c r="B1573">
        <v>7</v>
      </c>
      <c r="C1573" s="1" t="s">
        <v>153</v>
      </c>
      <c r="D1573" s="1" t="s">
        <v>132</v>
      </c>
      <c r="E1573" s="1" t="s">
        <v>132</v>
      </c>
      <c r="F1573" s="1" t="s">
        <v>2643</v>
      </c>
      <c r="G1573">
        <v>0.15</v>
      </c>
      <c r="H1573">
        <v>6.6</v>
      </c>
      <c r="I1573" s="1" t="s">
        <v>148</v>
      </c>
      <c r="J1573" s="2">
        <v>42753</v>
      </c>
      <c r="K1573">
        <v>48.3</v>
      </c>
      <c r="L1573">
        <v>41.58</v>
      </c>
      <c r="M1573" s="1" t="s">
        <v>139</v>
      </c>
      <c r="N1573" s="1" t="s">
        <v>139</v>
      </c>
      <c r="O1573" s="1" t="s">
        <v>253</v>
      </c>
      <c r="P1573" s="1" t="s">
        <v>132</v>
      </c>
      <c r="Q1573">
        <v>0</v>
      </c>
      <c r="R1573">
        <v>0.15</v>
      </c>
      <c r="S1573" s="1" t="s">
        <v>132</v>
      </c>
      <c r="T1573" s="1" t="s">
        <v>132</v>
      </c>
      <c r="U1573">
        <v>41.8</v>
      </c>
      <c r="V1573">
        <v>33.049999999999997</v>
      </c>
      <c r="W1573">
        <v>0</v>
      </c>
      <c r="X1573">
        <v>41.58</v>
      </c>
      <c r="Y1573">
        <v>0</v>
      </c>
      <c r="Z1573">
        <v>31.41</v>
      </c>
      <c r="AA1573">
        <v>32.6</v>
      </c>
      <c r="AB1573" s="1" t="s">
        <v>132</v>
      </c>
      <c r="AC1573" s="1" t="s">
        <v>132</v>
      </c>
      <c r="AD1573" s="1" t="s">
        <v>132</v>
      </c>
      <c r="AE1573">
        <v>3</v>
      </c>
      <c r="AF1573">
        <v>3</v>
      </c>
      <c r="AG1573">
        <v>0</v>
      </c>
      <c r="AH1573">
        <v>0</v>
      </c>
      <c r="AI1573">
        <v>2</v>
      </c>
      <c r="AJ1573">
        <v>3</v>
      </c>
      <c r="AK1573">
        <v>3</v>
      </c>
      <c r="AL1573">
        <v>3</v>
      </c>
      <c r="AM1573" s="1" t="s">
        <v>132</v>
      </c>
      <c r="AN1573">
        <v>3</v>
      </c>
      <c r="AO1573">
        <v>5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3</v>
      </c>
      <c r="AW1573">
        <v>3</v>
      </c>
      <c r="AX1573">
        <v>3</v>
      </c>
      <c r="AY1573">
        <v>2</v>
      </c>
      <c r="AZ1573" s="1" t="s">
        <v>132</v>
      </c>
      <c r="BA1573">
        <v>3</v>
      </c>
      <c r="BB1573">
        <v>1</v>
      </c>
      <c r="BC1573">
        <v>3</v>
      </c>
      <c r="BD1573">
        <v>2</v>
      </c>
      <c r="BE1573">
        <v>0</v>
      </c>
      <c r="BF1573">
        <v>0</v>
      </c>
      <c r="BG1573">
        <v>0</v>
      </c>
      <c r="BH1573">
        <v>0</v>
      </c>
      <c r="BI1573">
        <v>3</v>
      </c>
      <c r="BJ1573">
        <v>1</v>
      </c>
      <c r="BK1573">
        <v>3</v>
      </c>
      <c r="BL1573">
        <v>2</v>
      </c>
      <c r="BM1573">
        <v>0</v>
      </c>
      <c r="BN1573">
        <v>0</v>
      </c>
      <c r="BO1573">
        <v>3</v>
      </c>
      <c r="BP1573">
        <v>1</v>
      </c>
      <c r="BQ1573">
        <v>0</v>
      </c>
      <c r="BR1573" s="1" t="s">
        <v>132</v>
      </c>
      <c r="BS1573" s="1" t="s">
        <v>132</v>
      </c>
      <c r="BT1573" s="1" t="s">
        <v>132</v>
      </c>
      <c r="BU1573" s="1" t="s">
        <v>132</v>
      </c>
      <c r="BV1573" s="1" t="s">
        <v>132</v>
      </c>
      <c r="BW1573">
        <v>0</v>
      </c>
      <c r="BX1573" s="1" t="s">
        <v>132</v>
      </c>
      <c r="BY1573" s="1" t="s">
        <v>132</v>
      </c>
      <c r="BZ1573" s="1" t="s">
        <v>132</v>
      </c>
      <c r="CA1573" s="1" t="s">
        <v>132</v>
      </c>
      <c r="CB1573" s="1" t="s">
        <v>132</v>
      </c>
      <c r="CC1573" s="1" t="s">
        <v>132</v>
      </c>
      <c r="CD1573" s="1" t="s">
        <v>132</v>
      </c>
      <c r="CE1573" s="1" t="s">
        <v>137</v>
      </c>
      <c r="CF1573" s="1" t="s">
        <v>132</v>
      </c>
      <c r="CG1573" s="1" t="s">
        <v>132</v>
      </c>
      <c r="CH1573" s="1" t="s">
        <v>132</v>
      </c>
      <c r="CI1573" s="1" t="s">
        <v>132</v>
      </c>
      <c r="CJ1573" s="1" t="s">
        <v>132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 s="1" t="s">
        <v>132</v>
      </c>
      <c r="CS1573" s="1" t="s">
        <v>132</v>
      </c>
      <c r="CT1573" s="1" t="s">
        <v>132</v>
      </c>
      <c r="CU1573" s="1" t="s">
        <v>132</v>
      </c>
      <c r="CV1573" s="1" t="s">
        <v>2644</v>
      </c>
      <c r="CW1573" s="1" t="s">
        <v>132</v>
      </c>
      <c r="CX1573" s="1" t="s">
        <v>132</v>
      </c>
      <c r="CY1573">
        <v>2017</v>
      </c>
      <c r="CZ1573" s="1" t="s">
        <v>139</v>
      </c>
      <c r="DA1573" s="1" t="s">
        <v>139</v>
      </c>
      <c r="DB1573" s="1" t="s">
        <v>140</v>
      </c>
      <c r="DC1573" s="1" t="s">
        <v>139</v>
      </c>
      <c r="DD1573" s="1" t="s">
        <v>139</v>
      </c>
      <c r="DE1573" s="1" t="s">
        <v>140</v>
      </c>
      <c r="DF1573" s="1" t="s">
        <v>139</v>
      </c>
      <c r="DG1573" s="2">
        <v>43283</v>
      </c>
      <c r="DH1573">
        <v>0</v>
      </c>
      <c r="DI1573" s="1" t="s">
        <v>142</v>
      </c>
      <c r="DJ1573">
        <v>0</v>
      </c>
      <c r="DK1573">
        <v>0</v>
      </c>
      <c r="DL1573">
        <v>0</v>
      </c>
      <c r="DM1573">
        <v>0</v>
      </c>
      <c r="DN1573" s="1" t="s">
        <v>132</v>
      </c>
      <c r="DO1573">
        <v>0</v>
      </c>
      <c r="DP1573">
        <v>30</v>
      </c>
      <c r="DQ1573">
        <v>0</v>
      </c>
      <c r="DR1573">
        <v>0</v>
      </c>
      <c r="DS1573">
        <v>0</v>
      </c>
      <c r="DT1573" s="1" t="s">
        <v>132</v>
      </c>
      <c r="DU1573" s="1" t="s">
        <v>132</v>
      </c>
      <c r="DV1573">
        <v>0</v>
      </c>
      <c r="DW1573">
        <v>0</v>
      </c>
      <c r="DX1573">
        <v>0</v>
      </c>
      <c r="DY1573">
        <v>0</v>
      </c>
      <c r="DZ1573" s="1" t="s">
        <v>132</v>
      </c>
    </row>
    <row r="1574" spans="1:130" x14ac:dyDescent="0.25">
      <c r="A1574" s="1" t="s">
        <v>156</v>
      </c>
      <c r="B1574">
        <v>15</v>
      </c>
      <c r="C1574" s="1" t="s">
        <v>224</v>
      </c>
      <c r="D1574" s="1" t="s">
        <v>132</v>
      </c>
      <c r="E1574" s="1" t="s">
        <v>132</v>
      </c>
      <c r="F1574" s="1" t="s">
        <v>2645</v>
      </c>
      <c r="G1574">
        <v>0.14000000000000001</v>
      </c>
      <c r="H1574">
        <v>10.6</v>
      </c>
      <c r="I1574" s="1" t="s">
        <v>148</v>
      </c>
      <c r="J1574" s="2">
        <v>42885</v>
      </c>
      <c r="K1574">
        <v>73.040000000000006</v>
      </c>
      <c r="L1574">
        <v>71.3</v>
      </c>
      <c r="M1574" s="1" t="s">
        <v>149</v>
      </c>
      <c r="N1574" s="1" t="s">
        <v>149</v>
      </c>
      <c r="O1574" s="1" t="s">
        <v>162</v>
      </c>
      <c r="P1574" s="1" t="s">
        <v>132</v>
      </c>
      <c r="Q1574">
        <v>0</v>
      </c>
      <c r="R1574">
        <v>0.14000000000000001</v>
      </c>
      <c r="S1574" s="1" t="s">
        <v>132</v>
      </c>
      <c r="T1574" s="1" t="s">
        <v>132</v>
      </c>
      <c r="U1574">
        <v>62.2</v>
      </c>
      <c r="V1574">
        <v>45.8</v>
      </c>
      <c r="W1574">
        <v>0</v>
      </c>
      <c r="X1574">
        <v>71.3</v>
      </c>
      <c r="Y1574">
        <v>0</v>
      </c>
      <c r="Z1574">
        <v>31.41</v>
      </c>
      <c r="AA1574">
        <v>64.72</v>
      </c>
      <c r="AB1574" s="1" t="s">
        <v>233</v>
      </c>
      <c r="AC1574" s="1" t="s">
        <v>132</v>
      </c>
      <c r="AD1574" s="1" t="s">
        <v>132</v>
      </c>
      <c r="AE1574">
        <v>4</v>
      </c>
      <c r="AF1574">
        <v>1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 s="1" t="s">
        <v>132</v>
      </c>
      <c r="AN1574">
        <v>3</v>
      </c>
      <c r="AO1574">
        <v>5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3</v>
      </c>
      <c r="AW1574">
        <v>2</v>
      </c>
      <c r="AX1574">
        <v>0</v>
      </c>
      <c r="AY1574">
        <v>0</v>
      </c>
      <c r="AZ1574" s="1" t="s">
        <v>132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5</v>
      </c>
      <c r="BP1574">
        <v>1</v>
      </c>
      <c r="BQ1574">
        <v>0</v>
      </c>
      <c r="BR1574" s="1" t="s">
        <v>132</v>
      </c>
      <c r="BS1574" s="1" t="s">
        <v>132</v>
      </c>
      <c r="BT1574" s="1" t="s">
        <v>132</v>
      </c>
      <c r="BU1574" s="1" t="s">
        <v>132</v>
      </c>
      <c r="BV1574" s="1" t="s">
        <v>132</v>
      </c>
      <c r="BW1574">
        <v>0</v>
      </c>
      <c r="BX1574" s="1" t="s">
        <v>132</v>
      </c>
      <c r="BY1574" s="1" t="s">
        <v>132</v>
      </c>
      <c r="BZ1574" s="1" t="s">
        <v>132</v>
      </c>
      <c r="CA1574" s="1" t="s">
        <v>132</v>
      </c>
      <c r="CB1574" s="1" t="s">
        <v>132</v>
      </c>
      <c r="CC1574" s="1" t="s">
        <v>132</v>
      </c>
      <c r="CD1574" s="1" t="s">
        <v>132</v>
      </c>
      <c r="CE1574" s="1" t="s">
        <v>137</v>
      </c>
      <c r="CF1574" s="1" t="s">
        <v>132</v>
      </c>
      <c r="CG1574" s="1" t="s">
        <v>132</v>
      </c>
      <c r="CH1574" s="1" t="s">
        <v>132</v>
      </c>
      <c r="CI1574" s="1" t="s">
        <v>132</v>
      </c>
      <c r="CJ1574" s="1" t="s">
        <v>132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 s="1" t="s">
        <v>132</v>
      </c>
      <c r="CS1574" s="1" t="s">
        <v>132</v>
      </c>
      <c r="CT1574" s="1" t="s">
        <v>132</v>
      </c>
      <c r="CU1574" s="1" t="s">
        <v>132</v>
      </c>
      <c r="CV1574" s="1" t="s">
        <v>2646</v>
      </c>
      <c r="CW1574" s="1" t="s">
        <v>132</v>
      </c>
      <c r="CX1574" s="1" t="s">
        <v>132</v>
      </c>
      <c r="CY1574">
        <v>2017</v>
      </c>
      <c r="CZ1574" s="1" t="s">
        <v>135</v>
      </c>
      <c r="DA1574" s="1" t="s">
        <v>139</v>
      </c>
      <c r="DB1574" s="1" t="s">
        <v>140</v>
      </c>
      <c r="DC1574" s="1" t="s">
        <v>139</v>
      </c>
      <c r="DD1574" s="1" t="s">
        <v>149</v>
      </c>
      <c r="DE1574" s="1" t="s">
        <v>140</v>
      </c>
      <c r="DF1574" s="1" t="s">
        <v>135</v>
      </c>
      <c r="DG1574" s="2">
        <v>43283</v>
      </c>
      <c r="DH1574">
        <v>0</v>
      </c>
      <c r="DI1574" s="1" t="s">
        <v>142</v>
      </c>
      <c r="DJ1574">
        <v>0</v>
      </c>
      <c r="DK1574">
        <v>0</v>
      </c>
      <c r="DL1574">
        <v>0</v>
      </c>
      <c r="DM1574">
        <v>0</v>
      </c>
      <c r="DN1574" s="1" t="s">
        <v>132</v>
      </c>
      <c r="DO1574">
        <v>0</v>
      </c>
      <c r="DP1574">
        <v>30</v>
      </c>
      <c r="DQ1574">
        <v>0</v>
      </c>
      <c r="DR1574">
        <v>0</v>
      </c>
      <c r="DS1574">
        <v>0</v>
      </c>
      <c r="DT1574" s="1" t="s">
        <v>132</v>
      </c>
      <c r="DU1574" s="1" t="s">
        <v>132</v>
      </c>
      <c r="DV1574">
        <v>0</v>
      </c>
      <c r="DW1574">
        <v>0</v>
      </c>
      <c r="DX1574">
        <v>0</v>
      </c>
      <c r="DY1574">
        <v>0</v>
      </c>
      <c r="DZ1574" s="1" t="s">
        <v>132</v>
      </c>
    </row>
    <row r="1575" spans="1:130" x14ac:dyDescent="0.25">
      <c r="A1575" s="1" t="s">
        <v>156</v>
      </c>
      <c r="B1575">
        <v>32</v>
      </c>
      <c r="C1575" s="1" t="s">
        <v>205</v>
      </c>
      <c r="D1575" s="1" t="s">
        <v>132</v>
      </c>
      <c r="E1575" s="1" t="s">
        <v>132</v>
      </c>
      <c r="F1575" s="1" t="s">
        <v>2647</v>
      </c>
      <c r="G1575">
        <v>0.14000000000000001</v>
      </c>
      <c r="H1575">
        <v>5.5</v>
      </c>
      <c r="I1575" s="1" t="s">
        <v>148</v>
      </c>
      <c r="J1575" s="2">
        <v>42607</v>
      </c>
      <c r="K1575">
        <v>67.849999999999994</v>
      </c>
      <c r="L1575">
        <v>68.569999999999993</v>
      </c>
      <c r="M1575" s="1" t="s">
        <v>135</v>
      </c>
      <c r="N1575" s="1" t="s">
        <v>135</v>
      </c>
      <c r="O1575" s="1" t="s">
        <v>244</v>
      </c>
      <c r="P1575" s="1" t="s">
        <v>132</v>
      </c>
      <c r="Q1575">
        <v>0</v>
      </c>
      <c r="R1575">
        <v>0.14000000000000001</v>
      </c>
      <c r="S1575" s="1" t="s">
        <v>132</v>
      </c>
      <c r="T1575" s="1" t="s">
        <v>132</v>
      </c>
      <c r="U1575">
        <v>54</v>
      </c>
      <c r="V1575">
        <v>59.95</v>
      </c>
      <c r="W1575">
        <v>0</v>
      </c>
      <c r="X1575">
        <v>68.569999999999993</v>
      </c>
      <c r="Y1575">
        <v>0</v>
      </c>
      <c r="Z1575">
        <v>31.41</v>
      </c>
      <c r="AA1575">
        <v>82.94</v>
      </c>
      <c r="AB1575" s="1" t="s">
        <v>132</v>
      </c>
      <c r="AC1575" s="1" t="s">
        <v>132</v>
      </c>
      <c r="AD1575" s="1" t="s">
        <v>132</v>
      </c>
      <c r="AE1575">
        <v>5</v>
      </c>
      <c r="AF1575">
        <v>1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 s="1" t="s">
        <v>132</v>
      </c>
      <c r="AN1575">
        <v>3</v>
      </c>
      <c r="AO1575">
        <v>2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 s="1" t="s">
        <v>132</v>
      </c>
      <c r="BA1575">
        <v>0</v>
      </c>
      <c r="BB1575">
        <v>0</v>
      </c>
      <c r="BC1575">
        <v>3</v>
      </c>
      <c r="BD1575">
        <v>2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3</v>
      </c>
      <c r="BL1575">
        <v>2</v>
      </c>
      <c r="BM1575">
        <v>0</v>
      </c>
      <c r="BN1575">
        <v>0</v>
      </c>
      <c r="BO1575">
        <v>5</v>
      </c>
      <c r="BP1575">
        <v>1</v>
      </c>
      <c r="BQ1575">
        <v>0</v>
      </c>
      <c r="BR1575" s="1" t="s">
        <v>132</v>
      </c>
      <c r="BS1575" s="1" t="s">
        <v>132</v>
      </c>
      <c r="BT1575" s="1" t="s">
        <v>132</v>
      </c>
      <c r="BU1575" s="1" t="s">
        <v>132</v>
      </c>
      <c r="BV1575" s="1" t="s">
        <v>132</v>
      </c>
      <c r="BW1575">
        <v>0</v>
      </c>
      <c r="BX1575" s="1" t="s">
        <v>132</v>
      </c>
      <c r="BY1575" s="1" t="s">
        <v>132</v>
      </c>
      <c r="BZ1575" s="1" t="s">
        <v>132</v>
      </c>
      <c r="CA1575" s="1" t="s">
        <v>132</v>
      </c>
      <c r="CB1575" s="1" t="s">
        <v>132</v>
      </c>
      <c r="CC1575" s="1" t="s">
        <v>132</v>
      </c>
      <c r="CD1575" s="1" t="s">
        <v>132</v>
      </c>
      <c r="CE1575" s="1" t="s">
        <v>137</v>
      </c>
      <c r="CF1575" s="1" t="s">
        <v>132</v>
      </c>
      <c r="CG1575" s="1" t="s">
        <v>132</v>
      </c>
      <c r="CH1575" s="1" t="s">
        <v>132</v>
      </c>
      <c r="CI1575" s="1" t="s">
        <v>132</v>
      </c>
      <c r="CJ1575" s="1" t="s">
        <v>132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 s="1" t="s">
        <v>132</v>
      </c>
      <c r="CS1575" s="1" t="s">
        <v>132</v>
      </c>
      <c r="CT1575" s="1" t="s">
        <v>132</v>
      </c>
      <c r="CU1575" s="1" t="s">
        <v>132</v>
      </c>
      <c r="CV1575" s="1" t="s">
        <v>1539</v>
      </c>
      <c r="CW1575" s="1" t="s">
        <v>132</v>
      </c>
      <c r="CX1575" s="1" t="s">
        <v>132</v>
      </c>
      <c r="CY1575">
        <v>2016</v>
      </c>
      <c r="CZ1575" s="1" t="s">
        <v>149</v>
      </c>
      <c r="DA1575" s="1" t="s">
        <v>139</v>
      </c>
      <c r="DB1575" s="1" t="s">
        <v>140</v>
      </c>
      <c r="DC1575" s="1" t="s">
        <v>135</v>
      </c>
      <c r="DD1575" s="1" t="s">
        <v>135</v>
      </c>
      <c r="DE1575" s="1" t="s">
        <v>140</v>
      </c>
      <c r="DF1575" s="1" t="s">
        <v>135</v>
      </c>
      <c r="DG1575" s="2">
        <v>43283</v>
      </c>
      <c r="DH1575">
        <v>0</v>
      </c>
      <c r="DI1575" s="1" t="s">
        <v>142</v>
      </c>
      <c r="DJ1575">
        <v>0</v>
      </c>
      <c r="DK1575">
        <v>0</v>
      </c>
      <c r="DL1575">
        <v>0</v>
      </c>
      <c r="DM1575">
        <v>0</v>
      </c>
      <c r="DN1575" s="1" t="s">
        <v>132</v>
      </c>
      <c r="DO1575">
        <v>0</v>
      </c>
      <c r="DP1575">
        <v>30</v>
      </c>
      <c r="DQ1575">
        <v>0</v>
      </c>
      <c r="DR1575">
        <v>0</v>
      </c>
      <c r="DS1575">
        <v>0</v>
      </c>
      <c r="DT1575" s="1" t="s">
        <v>132</v>
      </c>
      <c r="DU1575" s="1" t="s">
        <v>132</v>
      </c>
      <c r="DV1575">
        <v>0</v>
      </c>
      <c r="DW1575">
        <v>0</v>
      </c>
      <c r="DX1575">
        <v>0</v>
      </c>
      <c r="DY1575">
        <v>0</v>
      </c>
      <c r="DZ1575" s="1" t="s">
        <v>132</v>
      </c>
    </row>
    <row r="1576" spans="1:130" x14ac:dyDescent="0.25">
      <c r="A1576" s="1" t="s">
        <v>130</v>
      </c>
      <c r="B1576">
        <v>7</v>
      </c>
      <c r="C1576" s="1" t="s">
        <v>131</v>
      </c>
      <c r="D1576" s="1" t="s">
        <v>132</v>
      </c>
      <c r="E1576" s="1" t="s">
        <v>132</v>
      </c>
      <c r="F1576" s="1" t="s">
        <v>2648</v>
      </c>
      <c r="G1576">
        <v>0.25</v>
      </c>
      <c r="H1576">
        <v>10.4</v>
      </c>
      <c r="I1576" s="1" t="s">
        <v>161</v>
      </c>
      <c r="J1576" s="2">
        <v>42632</v>
      </c>
      <c r="K1576">
        <v>63.46</v>
      </c>
      <c r="L1576">
        <v>53.1</v>
      </c>
      <c r="M1576" s="1" t="s">
        <v>135</v>
      </c>
      <c r="N1576" s="1" t="s">
        <v>135</v>
      </c>
      <c r="O1576" s="1" t="s">
        <v>211</v>
      </c>
      <c r="P1576" s="1" t="s">
        <v>132</v>
      </c>
      <c r="Q1576">
        <v>0</v>
      </c>
      <c r="R1576">
        <v>0.25</v>
      </c>
      <c r="S1576" s="1" t="s">
        <v>132</v>
      </c>
      <c r="T1576" s="1" t="s">
        <v>132</v>
      </c>
      <c r="U1576">
        <v>47.7</v>
      </c>
      <c r="V1576">
        <v>25.15</v>
      </c>
      <c r="W1576">
        <v>0</v>
      </c>
      <c r="X1576">
        <v>53.1</v>
      </c>
      <c r="Y1576">
        <v>0</v>
      </c>
      <c r="Z1576">
        <v>31.41</v>
      </c>
      <c r="AA1576">
        <v>48.84</v>
      </c>
      <c r="AB1576" s="1" t="s">
        <v>132</v>
      </c>
      <c r="AC1576" s="1" t="s">
        <v>132</v>
      </c>
      <c r="AD1576" s="1" t="s">
        <v>132</v>
      </c>
      <c r="AE1576">
        <v>1</v>
      </c>
      <c r="AF1576">
        <v>1</v>
      </c>
      <c r="AG1576">
        <v>0</v>
      </c>
      <c r="AH1576">
        <v>0</v>
      </c>
      <c r="AI1576">
        <v>0</v>
      </c>
      <c r="AJ1576">
        <v>0</v>
      </c>
      <c r="AK1576">
        <v>3</v>
      </c>
      <c r="AL1576">
        <v>3</v>
      </c>
      <c r="AM1576" s="1" t="s">
        <v>132</v>
      </c>
      <c r="AN1576">
        <v>4</v>
      </c>
      <c r="AO1576">
        <v>5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 s="1" t="s">
        <v>132</v>
      </c>
      <c r="BA1576">
        <v>4</v>
      </c>
      <c r="BB1576">
        <v>3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3</v>
      </c>
      <c r="BL1576">
        <v>2</v>
      </c>
      <c r="BM1576">
        <v>0</v>
      </c>
      <c r="BN1576">
        <v>0</v>
      </c>
      <c r="BO1576">
        <v>4</v>
      </c>
      <c r="BP1576">
        <v>1</v>
      </c>
      <c r="BQ1576">
        <v>0</v>
      </c>
      <c r="BR1576" s="1" t="s">
        <v>132</v>
      </c>
      <c r="BS1576" s="1" t="s">
        <v>132</v>
      </c>
      <c r="BT1576" s="1" t="s">
        <v>132</v>
      </c>
      <c r="BU1576" s="1" t="s">
        <v>132</v>
      </c>
      <c r="BV1576" s="1" t="s">
        <v>132</v>
      </c>
      <c r="BW1576">
        <v>0</v>
      </c>
      <c r="BX1576" s="1" t="s">
        <v>132</v>
      </c>
      <c r="BY1576" s="1" t="s">
        <v>132</v>
      </c>
      <c r="BZ1576" s="1" t="s">
        <v>132</v>
      </c>
      <c r="CA1576" s="1" t="s">
        <v>132</v>
      </c>
      <c r="CB1576" s="1" t="s">
        <v>132</v>
      </c>
      <c r="CC1576" s="1" t="s">
        <v>132</v>
      </c>
      <c r="CD1576" s="1" t="s">
        <v>132</v>
      </c>
      <c r="CE1576" s="1" t="s">
        <v>137</v>
      </c>
      <c r="CF1576" s="1" t="s">
        <v>132</v>
      </c>
      <c r="CG1576" s="1" t="s">
        <v>132</v>
      </c>
      <c r="CH1576" s="1" t="s">
        <v>132</v>
      </c>
      <c r="CI1576" s="1" t="s">
        <v>132</v>
      </c>
      <c r="CJ1576" s="1" t="s">
        <v>132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 s="1" t="s">
        <v>132</v>
      </c>
      <c r="CS1576" s="1" t="s">
        <v>132</v>
      </c>
      <c r="CT1576" s="1" t="s">
        <v>132</v>
      </c>
      <c r="CU1576" s="1" t="s">
        <v>132</v>
      </c>
      <c r="CV1576" s="1" t="s">
        <v>2649</v>
      </c>
      <c r="CW1576" s="1" t="s">
        <v>132</v>
      </c>
      <c r="CX1576" s="1" t="s">
        <v>132</v>
      </c>
      <c r="CY1576">
        <v>2016</v>
      </c>
      <c r="CZ1576" s="1" t="s">
        <v>139</v>
      </c>
      <c r="DA1576" s="1" t="s">
        <v>139</v>
      </c>
      <c r="DB1576" s="1" t="s">
        <v>140</v>
      </c>
      <c r="DC1576" s="1" t="s">
        <v>141</v>
      </c>
      <c r="DD1576" s="1" t="s">
        <v>135</v>
      </c>
      <c r="DE1576" s="1" t="s">
        <v>140</v>
      </c>
      <c r="DF1576" s="1" t="s">
        <v>139</v>
      </c>
      <c r="DG1576" s="2">
        <v>43283</v>
      </c>
      <c r="DH1576">
        <v>0</v>
      </c>
      <c r="DI1576" s="1" t="s">
        <v>142</v>
      </c>
      <c r="DJ1576">
        <v>0</v>
      </c>
      <c r="DK1576">
        <v>0</v>
      </c>
      <c r="DL1576">
        <v>0</v>
      </c>
      <c r="DM1576">
        <v>0</v>
      </c>
      <c r="DN1576" s="1" t="s">
        <v>132</v>
      </c>
      <c r="DO1576">
        <v>0</v>
      </c>
      <c r="DP1576">
        <v>30</v>
      </c>
      <c r="DQ1576">
        <v>0</v>
      </c>
      <c r="DR1576">
        <v>0</v>
      </c>
      <c r="DS1576">
        <v>0</v>
      </c>
      <c r="DT1576" s="1" t="s">
        <v>132</v>
      </c>
      <c r="DU1576" s="1" t="s">
        <v>132</v>
      </c>
      <c r="DV1576">
        <v>0</v>
      </c>
      <c r="DW1576">
        <v>0</v>
      </c>
      <c r="DX1576">
        <v>0</v>
      </c>
      <c r="DY1576">
        <v>0</v>
      </c>
      <c r="DZ1576" s="1" t="s">
        <v>132</v>
      </c>
    </row>
    <row r="1577" spans="1:130" x14ac:dyDescent="0.25">
      <c r="A1577" s="1" t="s">
        <v>156</v>
      </c>
      <c r="B1577">
        <v>18</v>
      </c>
      <c r="C1577" s="1" t="s">
        <v>462</v>
      </c>
      <c r="D1577" s="1" t="s">
        <v>190</v>
      </c>
      <c r="E1577" s="1" t="s">
        <v>132</v>
      </c>
      <c r="F1577" s="1" t="s">
        <v>2650</v>
      </c>
      <c r="G1577">
        <v>0.01</v>
      </c>
      <c r="H1577">
        <v>8</v>
      </c>
      <c r="I1577" s="1" t="s">
        <v>161</v>
      </c>
      <c r="J1577" s="2">
        <v>42662</v>
      </c>
      <c r="K1577">
        <v>79.66</v>
      </c>
      <c r="L1577">
        <v>84.72</v>
      </c>
      <c r="M1577" s="1" t="s">
        <v>149</v>
      </c>
      <c r="N1577" s="1" t="s">
        <v>149</v>
      </c>
      <c r="O1577" s="1" t="s">
        <v>150</v>
      </c>
      <c r="P1577" s="1" t="s">
        <v>132</v>
      </c>
      <c r="Q1577">
        <v>0</v>
      </c>
      <c r="R1577">
        <v>0.01</v>
      </c>
      <c r="S1577" s="1" t="s">
        <v>132</v>
      </c>
      <c r="T1577" s="1" t="s">
        <v>132</v>
      </c>
      <c r="U1577">
        <v>65</v>
      </c>
      <c r="V1577">
        <v>63.3</v>
      </c>
      <c r="W1577">
        <v>0</v>
      </c>
      <c r="X1577">
        <v>84.72</v>
      </c>
      <c r="Y1577">
        <v>0</v>
      </c>
      <c r="Z1577">
        <v>31.41</v>
      </c>
      <c r="AA1577">
        <v>69.36</v>
      </c>
      <c r="AB1577" s="1" t="s">
        <v>132</v>
      </c>
      <c r="AC1577" s="1" t="s">
        <v>132</v>
      </c>
      <c r="AD1577" s="1" t="s">
        <v>132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 s="1" t="s">
        <v>132</v>
      </c>
      <c r="AN1577">
        <v>2</v>
      </c>
      <c r="AO1577">
        <v>3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3</v>
      </c>
      <c r="AY1577">
        <v>2</v>
      </c>
      <c r="AZ1577" s="1" t="s">
        <v>132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 s="1" t="s">
        <v>132</v>
      </c>
      <c r="BS1577" s="1" t="s">
        <v>132</v>
      </c>
      <c r="BT1577" s="1" t="s">
        <v>132</v>
      </c>
      <c r="BU1577" s="1" t="s">
        <v>132</v>
      </c>
      <c r="BV1577" s="1" t="s">
        <v>132</v>
      </c>
      <c r="BW1577">
        <v>0</v>
      </c>
      <c r="BX1577" s="1" t="s">
        <v>132</v>
      </c>
      <c r="BY1577" s="1" t="s">
        <v>132</v>
      </c>
      <c r="BZ1577" s="1" t="s">
        <v>132</v>
      </c>
      <c r="CA1577" s="1" t="s">
        <v>132</v>
      </c>
      <c r="CB1577" s="1" t="s">
        <v>132</v>
      </c>
      <c r="CC1577" s="1" t="s">
        <v>132</v>
      </c>
      <c r="CD1577" s="1" t="s">
        <v>132</v>
      </c>
      <c r="CE1577" s="1" t="s">
        <v>137</v>
      </c>
      <c r="CF1577" s="1" t="s">
        <v>132</v>
      </c>
      <c r="CG1577" s="1" t="s">
        <v>132</v>
      </c>
      <c r="CH1577" s="1" t="s">
        <v>132</v>
      </c>
      <c r="CI1577" s="1" t="s">
        <v>132</v>
      </c>
      <c r="CJ1577" s="1" t="s">
        <v>132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 s="1" t="s">
        <v>132</v>
      </c>
      <c r="CS1577" s="1" t="s">
        <v>132</v>
      </c>
      <c r="CT1577" s="1" t="s">
        <v>132</v>
      </c>
      <c r="CU1577" s="1" t="s">
        <v>132</v>
      </c>
      <c r="CV1577" s="1" t="s">
        <v>132</v>
      </c>
      <c r="CW1577" s="1" t="s">
        <v>132</v>
      </c>
      <c r="CX1577" s="1" t="s">
        <v>132</v>
      </c>
      <c r="CY1577">
        <v>2016</v>
      </c>
      <c r="CZ1577" s="1" t="s">
        <v>135</v>
      </c>
      <c r="DA1577" s="1" t="s">
        <v>139</v>
      </c>
      <c r="DB1577" s="1" t="s">
        <v>140</v>
      </c>
      <c r="DC1577" s="1" t="s">
        <v>135</v>
      </c>
      <c r="DD1577" s="1" t="s">
        <v>149</v>
      </c>
      <c r="DE1577" s="1" t="s">
        <v>140</v>
      </c>
      <c r="DF1577" s="1" t="s">
        <v>135</v>
      </c>
      <c r="DG1577" s="2">
        <v>43285</v>
      </c>
      <c r="DH1577">
        <v>0</v>
      </c>
      <c r="DI1577" s="1" t="s">
        <v>142</v>
      </c>
      <c r="DJ1577">
        <v>0</v>
      </c>
      <c r="DK1577">
        <v>0</v>
      </c>
      <c r="DL1577">
        <v>0</v>
      </c>
      <c r="DM1577">
        <v>0</v>
      </c>
      <c r="DN1577" s="1" t="s">
        <v>132</v>
      </c>
      <c r="DO1577">
        <v>0</v>
      </c>
      <c r="DP1577">
        <v>30</v>
      </c>
      <c r="DQ1577">
        <v>0</v>
      </c>
      <c r="DR1577">
        <v>0</v>
      </c>
      <c r="DS1577">
        <v>0</v>
      </c>
      <c r="DT1577" s="1" t="s">
        <v>132</v>
      </c>
      <c r="DU1577" s="1" t="s">
        <v>132</v>
      </c>
      <c r="DV1577">
        <v>0</v>
      </c>
      <c r="DW1577">
        <v>0</v>
      </c>
      <c r="DX1577">
        <v>0</v>
      </c>
      <c r="DY1577">
        <v>0</v>
      </c>
      <c r="DZ1577" s="1" t="s">
        <v>132</v>
      </c>
    </row>
    <row r="1578" spans="1:130" x14ac:dyDescent="0.25">
      <c r="A1578" s="1" t="s">
        <v>156</v>
      </c>
      <c r="B1578">
        <v>30</v>
      </c>
      <c r="C1578" s="1" t="s">
        <v>462</v>
      </c>
      <c r="D1578" s="1" t="s">
        <v>132</v>
      </c>
      <c r="E1578" s="1" t="s">
        <v>132</v>
      </c>
      <c r="F1578" s="1" t="s">
        <v>2651</v>
      </c>
      <c r="G1578">
        <v>0.11</v>
      </c>
      <c r="H1578">
        <v>6</v>
      </c>
      <c r="I1578" s="1" t="s">
        <v>148</v>
      </c>
      <c r="J1578" s="2">
        <v>42648</v>
      </c>
      <c r="K1578">
        <v>81.66</v>
      </c>
      <c r="L1578">
        <v>90.42</v>
      </c>
      <c r="M1578" s="1" t="s">
        <v>149</v>
      </c>
      <c r="N1578" s="1" t="s">
        <v>166</v>
      </c>
      <c r="O1578" s="1" t="s">
        <v>207</v>
      </c>
      <c r="P1578" s="1" t="s">
        <v>132</v>
      </c>
      <c r="Q1578">
        <v>0</v>
      </c>
      <c r="R1578">
        <v>0.59</v>
      </c>
      <c r="S1578" s="1" t="s">
        <v>132</v>
      </c>
      <c r="T1578" s="1" t="s">
        <v>132</v>
      </c>
      <c r="U1578">
        <v>66.400000000000006</v>
      </c>
      <c r="V1578">
        <v>65</v>
      </c>
      <c r="W1578">
        <v>0</v>
      </c>
      <c r="X1578">
        <v>90.42</v>
      </c>
      <c r="Y1578">
        <v>0</v>
      </c>
      <c r="Z1578">
        <v>31.41</v>
      </c>
      <c r="AA1578">
        <v>72.58</v>
      </c>
      <c r="AB1578" s="1" t="s">
        <v>132</v>
      </c>
      <c r="AC1578" s="1" t="s">
        <v>132</v>
      </c>
      <c r="AD1578" s="1" t="s">
        <v>132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 s="1" t="s">
        <v>132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2</v>
      </c>
      <c r="AY1578">
        <v>3</v>
      </c>
      <c r="AZ1578" s="1" t="s">
        <v>132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 s="1" t="s">
        <v>132</v>
      </c>
      <c r="BS1578" s="1" t="s">
        <v>132</v>
      </c>
      <c r="BT1578" s="1" t="s">
        <v>132</v>
      </c>
      <c r="BU1578" s="1" t="s">
        <v>132</v>
      </c>
      <c r="BV1578" s="1" t="s">
        <v>132</v>
      </c>
      <c r="BW1578">
        <v>0</v>
      </c>
      <c r="BX1578" s="1" t="s">
        <v>132</v>
      </c>
      <c r="BY1578" s="1" t="s">
        <v>132</v>
      </c>
      <c r="BZ1578" s="1" t="s">
        <v>132</v>
      </c>
      <c r="CA1578" s="1" t="s">
        <v>132</v>
      </c>
      <c r="CB1578" s="1" t="s">
        <v>132</v>
      </c>
      <c r="CC1578" s="1" t="s">
        <v>132</v>
      </c>
      <c r="CD1578" s="1" t="s">
        <v>132</v>
      </c>
      <c r="CE1578" s="1" t="s">
        <v>137</v>
      </c>
      <c r="CF1578" s="1" t="s">
        <v>132</v>
      </c>
      <c r="CG1578" s="1" t="s">
        <v>132</v>
      </c>
      <c r="CH1578" s="1" t="s">
        <v>132</v>
      </c>
      <c r="CI1578" s="1" t="s">
        <v>132</v>
      </c>
      <c r="CJ1578" s="1" t="s">
        <v>132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 s="1" t="s">
        <v>132</v>
      </c>
      <c r="CS1578" s="1" t="s">
        <v>132</v>
      </c>
      <c r="CT1578" s="1" t="s">
        <v>132</v>
      </c>
      <c r="CU1578" s="1" t="s">
        <v>132</v>
      </c>
      <c r="CV1578" s="1" t="s">
        <v>2652</v>
      </c>
      <c r="CW1578" s="1" t="s">
        <v>132</v>
      </c>
      <c r="CX1578" s="1" t="s">
        <v>132</v>
      </c>
      <c r="CY1578">
        <v>2016</v>
      </c>
      <c r="CZ1578" s="1" t="s">
        <v>149</v>
      </c>
      <c r="DA1578" s="1" t="s">
        <v>139</v>
      </c>
      <c r="DB1578" s="1" t="s">
        <v>140</v>
      </c>
      <c r="DC1578" s="1" t="s">
        <v>135</v>
      </c>
      <c r="DD1578" s="1" t="s">
        <v>166</v>
      </c>
      <c r="DE1578" s="1" t="s">
        <v>140</v>
      </c>
      <c r="DF1578" s="1" t="s">
        <v>135</v>
      </c>
      <c r="DG1578" s="2">
        <v>43283</v>
      </c>
      <c r="DH1578">
        <v>0</v>
      </c>
      <c r="DI1578" s="1" t="s">
        <v>142</v>
      </c>
      <c r="DJ1578">
        <v>0</v>
      </c>
      <c r="DK1578">
        <v>0</v>
      </c>
      <c r="DL1578">
        <v>0</v>
      </c>
      <c r="DM1578">
        <v>0</v>
      </c>
      <c r="DN1578" s="1" t="s">
        <v>132</v>
      </c>
      <c r="DO1578">
        <v>0</v>
      </c>
      <c r="DP1578">
        <v>30</v>
      </c>
      <c r="DQ1578">
        <v>0</v>
      </c>
      <c r="DR1578">
        <v>0</v>
      </c>
      <c r="DS1578">
        <v>0</v>
      </c>
      <c r="DT1578" s="1" t="s">
        <v>132</v>
      </c>
      <c r="DU1578" s="1" t="s">
        <v>132</v>
      </c>
      <c r="DV1578">
        <v>0</v>
      </c>
      <c r="DW1578">
        <v>0</v>
      </c>
      <c r="DX1578">
        <v>0</v>
      </c>
      <c r="DY1578">
        <v>0</v>
      </c>
      <c r="DZ1578" s="1" t="s">
        <v>132</v>
      </c>
    </row>
    <row r="1579" spans="1:130" x14ac:dyDescent="0.25">
      <c r="A1579" s="1" t="s">
        <v>152</v>
      </c>
      <c r="B1579">
        <v>10</v>
      </c>
      <c r="C1579" s="1" t="s">
        <v>153</v>
      </c>
      <c r="D1579" s="1" t="s">
        <v>132</v>
      </c>
      <c r="E1579" s="1" t="s">
        <v>132</v>
      </c>
      <c r="F1579" s="1" t="s">
        <v>2653</v>
      </c>
      <c r="G1579">
        <v>0.06</v>
      </c>
      <c r="H1579">
        <v>6.3</v>
      </c>
      <c r="I1579" s="1" t="s">
        <v>148</v>
      </c>
      <c r="J1579" s="2">
        <v>42871</v>
      </c>
      <c r="K1579">
        <v>52.71</v>
      </c>
      <c r="L1579">
        <v>41.58</v>
      </c>
      <c r="M1579" s="1" t="s">
        <v>135</v>
      </c>
      <c r="N1579" s="1" t="s">
        <v>139</v>
      </c>
      <c r="O1579" s="1" t="s">
        <v>253</v>
      </c>
      <c r="P1579" s="1" t="s">
        <v>132</v>
      </c>
      <c r="Q1579">
        <v>0</v>
      </c>
      <c r="R1579">
        <v>0.06</v>
      </c>
      <c r="S1579" s="1" t="s">
        <v>132</v>
      </c>
      <c r="T1579" s="1" t="s">
        <v>132</v>
      </c>
      <c r="U1579">
        <v>44.7</v>
      </c>
      <c r="V1579">
        <v>33.75</v>
      </c>
      <c r="W1579">
        <v>0</v>
      </c>
      <c r="X1579">
        <v>41.58</v>
      </c>
      <c r="Y1579">
        <v>0</v>
      </c>
      <c r="Z1579">
        <v>31.41</v>
      </c>
      <c r="AA1579">
        <v>42.63</v>
      </c>
      <c r="AB1579" s="1" t="s">
        <v>132</v>
      </c>
      <c r="AC1579" s="1" t="s">
        <v>132</v>
      </c>
      <c r="AD1579" s="1" t="s">
        <v>132</v>
      </c>
      <c r="AE1579">
        <v>3</v>
      </c>
      <c r="AF1579">
        <v>3</v>
      </c>
      <c r="AG1579">
        <v>0</v>
      </c>
      <c r="AH1579">
        <v>0</v>
      </c>
      <c r="AI1579">
        <v>2</v>
      </c>
      <c r="AJ1579">
        <v>3</v>
      </c>
      <c r="AK1579">
        <v>3</v>
      </c>
      <c r="AL1579">
        <v>3</v>
      </c>
      <c r="AM1579" s="1" t="s">
        <v>132</v>
      </c>
      <c r="AN1579">
        <v>3</v>
      </c>
      <c r="AO1579">
        <v>5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3</v>
      </c>
      <c r="AW1579">
        <v>1</v>
      </c>
      <c r="AX1579">
        <v>3</v>
      </c>
      <c r="AY1579">
        <v>2</v>
      </c>
      <c r="AZ1579" s="1" t="s">
        <v>132</v>
      </c>
      <c r="BA1579">
        <v>3</v>
      </c>
      <c r="BB1579">
        <v>1</v>
      </c>
      <c r="BC1579">
        <v>3</v>
      </c>
      <c r="BD1579">
        <v>2</v>
      </c>
      <c r="BE1579">
        <v>0</v>
      </c>
      <c r="BF1579">
        <v>0</v>
      </c>
      <c r="BG1579">
        <v>0</v>
      </c>
      <c r="BH1579">
        <v>0</v>
      </c>
      <c r="BI1579">
        <v>2</v>
      </c>
      <c r="BJ1579">
        <v>2</v>
      </c>
      <c r="BK1579">
        <v>3</v>
      </c>
      <c r="BL1579">
        <v>1</v>
      </c>
      <c r="BM1579">
        <v>0</v>
      </c>
      <c r="BN1579">
        <v>0</v>
      </c>
      <c r="BO1579">
        <v>3</v>
      </c>
      <c r="BP1579">
        <v>2</v>
      </c>
      <c r="BQ1579">
        <v>0</v>
      </c>
      <c r="BR1579" s="1" t="s">
        <v>132</v>
      </c>
      <c r="BS1579" s="1" t="s">
        <v>132</v>
      </c>
      <c r="BT1579" s="1" t="s">
        <v>132</v>
      </c>
      <c r="BU1579" s="1" t="s">
        <v>132</v>
      </c>
      <c r="BV1579" s="1" t="s">
        <v>132</v>
      </c>
      <c r="BW1579">
        <v>0</v>
      </c>
      <c r="BX1579" s="1" t="s">
        <v>132</v>
      </c>
      <c r="BY1579" s="1" t="s">
        <v>132</v>
      </c>
      <c r="BZ1579" s="1" t="s">
        <v>132</v>
      </c>
      <c r="CA1579" s="1" t="s">
        <v>132</v>
      </c>
      <c r="CB1579" s="1" t="s">
        <v>132</v>
      </c>
      <c r="CC1579" s="1" t="s">
        <v>132</v>
      </c>
      <c r="CD1579" s="1" t="s">
        <v>132</v>
      </c>
      <c r="CE1579" s="1" t="s">
        <v>137</v>
      </c>
      <c r="CF1579" s="1" t="s">
        <v>132</v>
      </c>
      <c r="CG1579" s="1" t="s">
        <v>132</v>
      </c>
      <c r="CH1579" s="1" t="s">
        <v>132</v>
      </c>
      <c r="CI1579" s="1" t="s">
        <v>132</v>
      </c>
      <c r="CJ1579" s="1" t="s">
        <v>132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 s="1" t="s">
        <v>132</v>
      </c>
      <c r="CS1579" s="1" t="s">
        <v>132</v>
      </c>
      <c r="CT1579" s="1" t="s">
        <v>132</v>
      </c>
      <c r="CU1579" s="1" t="s">
        <v>132</v>
      </c>
      <c r="CV1579" s="1" t="s">
        <v>2654</v>
      </c>
      <c r="CW1579" s="1" t="s">
        <v>132</v>
      </c>
      <c r="CX1579" s="1" t="s">
        <v>132</v>
      </c>
      <c r="CY1579">
        <v>2017</v>
      </c>
      <c r="CZ1579" s="1" t="s">
        <v>139</v>
      </c>
      <c r="DA1579" s="1" t="s">
        <v>139</v>
      </c>
      <c r="DB1579" s="1" t="s">
        <v>140</v>
      </c>
      <c r="DC1579" s="1" t="s">
        <v>139</v>
      </c>
      <c r="DD1579" s="1" t="s">
        <v>139</v>
      </c>
      <c r="DE1579" s="1" t="s">
        <v>140</v>
      </c>
      <c r="DF1579" s="1" t="s">
        <v>139</v>
      </c>
      <c r="DG1579" s="2">
        <v>43283</v>
      </c>
      <c r="DH1579">
        <v>0</v>
      </c>
      <c r="DI1579" s="1" t="s">
        <v>142</v>
      </c>
      <c r="DJ1579">
        <v>0</v>
      </c>
      <c r="DK1579">
        <v>0</v>
      </c>
      <c r="DL1579">
        <v>0</v>
      </c>
      <c r="DM1579">
        <v>0</v>
      </c>
      <c r="DN1579" s="1" t="s">
        <v>132</v>
      </c>
      <c r="DO1579">
        <v>0</v>
      </c>
      <c r="DP1579">
        <v>30</v>
      </c>
      <c r="DQ1579">
        <v>0</v>
      </c>
      <c r="DR1579">
        <v>0</v>
      </c>
      <c r="DS1579">
        <v>0</v>
      </c>
      <c r="DT1579" s="1" t="s">
        <v>132</v>
      </c>
      <c r="DU1579" s="1" t="s">
        <v>132</v>
      </c>
      <c r="DV1579">
        <v>0</v>
      </c>
      <c r="DW1579">
        <v>0</v>
      </c>
      <c r="DX1579">
        <v>0</v>
      </c>
      <c r="DY1579">
        <v>0</v>
      </c>
      <c r="DZ1579" s="1" t="s">
        <v>132</v>
      </c>
    </row>
    <row r="1580" spans="1:130" x14ac:dyDescent="0.25">
      <c r="A1580" s="1" t="s">
        <v>152</v>
      </c>
      <c r="B1580">
        <v>7</v>
      </c>
      <c r="C1580" s="1" t="s">
        <v>153</v>
      </c>
      <c r="D1580" s="1" t="s">
        <v>132</v>
      </c>
      <c r="E1580" s="1" t="s">
        <v>132</v>
      </c>
      <c r="F1580" s="1" t="s">
        <v>2655</v>
      </c>
      <c r="G1580">
        <v>0.15</v>
      </c>
      <c r="H1580">
        <v>6.3</v>
      </c>
      <c r="I1580" s="1" t="s">
        <v>148</v>
      </c>
      <c r="J1580" s="2">
        <v>42753</v>
      </c>
      <c r="K1580">
        <v>48.3</v>
      </c>
      <c r="L1580">
        <v>41.58</v>
      </c>
      <c r="M1580" s="1" t="s">
        <v>139</v>
      </c>
      <c r="N1580" s="1" t="s">
        <v>139</v>
      </c>
      <c r="O1580" s="1" t="s">
        <v>253</v>
      </c>
      <c r="P1580" s="1" t="s">
        <v>132</v>
      </c>
      <c r="Q1580">
        <v>0</v>
      </c>
      <c r="R1580">
        <v>0.15</v>
      </c>
      <c r="S1580" s="1" t="s">
        <v>132</v>
      </c>
      <c r="T1580" s="1" t="s">
        <v>132</v>
      </c>
      <c r="U1580">
        <v>41.8</v>
      </c>
      <c r="V1580">
        <v>33.049999999999997</v>
      </c>
      <c r="W1580">
        <v>0</v>
      </c>
      <c r="X1580">
        <v>41.58</v>
      </c>
      <c r="Y1580">
        <v>0</v>
      </c>
      <c r="Z1580">
        <v>31.41</v>
      </c>
      <c r="AA1580">
        <v>32.6</v>
      </c>
      <c r="AB1580" s="1" t="s">
        <v>132</v>
      </c>
      <c r="AC1580" s="1" t="s">
        <v>132</v>
      </c>
      <c r="AD1580" s="1" t="s">
        <v>132</v>
      </c>
      <c r="AE1580">
        <v>3</v>
      </c>
      <c r="AF1580">
        <v>3</v>
      </c>
      <c r="AG1580">
        <v>0</v>
      </c>
      <c r="AH1580">
        <v>0</v>
      </c>
      <c r="AI1580">
        <v>2</v>
      </c>
      <c r="AJ1580">
        <v>3</v>
      </c>
      <c r="AK1580">
        <v>3</v>
      </c>
      <c r="AL1580">
        <v>3</v>
      </c>
      <c r="AM1580" s="1" t="s">
        <v>132</v>
      </c>
      <c r="AN1580">
        <v>3</v>
      </c>
      <c r="AO1580">
        <v>5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3</v>
      </c>
      <c r="AW1580">
        <v>3</v>
      </c>
      <c r="AX1580">
        <v>3</v>
      </c>
      <c r="AY1580">
        <v>2</v>
      </c>
      <c r="AZ1580" s="1" t="s">
        <v>132</v>
      </c>
      <c r="BA1580">
        <v>3</v>
      </c>
      <c r="BB1580">
        <v>1</v>
      </c>
      <c r="BC1580">
        <v>3</v>
      </c>
      <c r="BD1580">
        <v>2</v>
      </c>
      <c r="BE1580">
        <v>0</v>
      </c>
      <c r="BF1580">
        <v>0</v>
      </c>
      <c r="BG1580">
        <v>0</v>
      </c>
      <c r="BH1580">
        <v>0</v>
      </c>
      <c r="BI1580">
        <v>3</v>
      </c>
      <c r="BJ1580">
        <v>1</v>
      </c>
      <c r="BK1580">
        <v>3</v>
      </c>
      <c r="BL1580">
        <v>2</v>
      </c>
      <c r="BM1580">
        <v>0</v>
      </c>
      <c r="BN1580">
        <v>0</v>
      </c>
      <c r="BO1580">
        <v>3</v>
      </c>
      <c r="BP1580">
        <v>1</v>
      </c>
      <c r="BQ1580">
        <v>0</v>
      </c>
      <c r="BR1580" s="1" t="s">
        <v>132</v>
      </c>
      <c r="BS1580" s="1" t="s">
        <v>132</v>
      </c>
      <c r="BT1580" s="1" t="s">
        <v>132</v>
      </c>
      <c r="BU1580" s="1" t="s">
        <v>132</v>
      </c>
      <c r="BV1580" s="1" t="s">
        <v>132</v>
      </c>
      <c r="BW1580">
        <v>0</v>
      </c>
      <c r="BX1580" s="1" t="s">
        <v>132</v>
      </c>
      <c r="BY1580" s="1" t="s">
        <v>132</v>
      </c>
      <c r="BZ1580" s="1" t="s">
        <v>132</v>
      </c>
      <c r="CA1580" s="1" t="s">
        <v>132</v>
      </c>
      <c r="CB1580" s="1" t="s">
        <v>132</v>
      </c>
      <c r="CC1580" s="1" t="s">
        <v>132</v>
      </c>
      <c r="CD1580" s="1" t="s">
        <v>132</v>
      </c>
      <c r="CE1580" s="1" t="s">
        <v>137</v>
      </c>
      <c r="CF1580" s="1" t="s">
        <v>132</v>
      </c>
      <c r="CG1580" s="1" t="s">
        <v>132</v>
      </c>
      <c r="CH1580" s="1" t="s">
        <v>132</v>
      </c>
      <c r="CI1580" s="1" t="s">
        <v>132</v>
      </c>
      <c r="CJ1580" s="1" t="s">
        <v>132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 s="1" t="s">
        <v>132</v>
      </c>
      <c r="CS1580" s="1" t="s">
        <v>132</v>
      </c>
      <c r="CT1580" s="1" t="s">
        <v>132</v>
      </c>
      <c r="CU1580" s="1" t="s">
        <v>132</v>
      </c>
      <c r="CV1580" s="1" t="s">
        <v>2656</v>
      </c>
      <c r="CW1580" s="1" t="s">
        <v>132</v>
      </c>
      <c r="CX1580" s="1" t="s">
        <v>132</v>
      </c>
      <c r="CY1580">
        <v>2017</v>
      </c>
      <c r="CZ1580" s="1" t="s">
        <v>139</v>
      </c>
      <c r="DA1580" s="1" t="s">
        <v>139</v>
      </c>
      <c r="DB1580" s="1" t="s">
        <v>140</v>
      </c>
      <c r="DC1580" s="1" t="s">
        <v>139</v>
      </c>
      <c r="DD1580" s="1" t="s">
        <v>139</v>
      </c>
      <c r="DE1580" s="1" t="s">
        <v>140</v>
      </c>
      <c r="DF1580" s="1" t="s">
        <v>139</v>
      </c>
      <c r="DG1580" s="2">
        <v>43283</v>
      </c>
      <c r="DH1580">
        <v>0</v>
      </c>
      <c r="DI1580" s="1" t="s">
        <v>142</v>
      </c>
      <c r="DJ1580">
        <v>0</v>
      </c>
      <c r="DK1580">
        <v>0</v>
      </c>
      <c r="DL1580">
        <v>0</v>
      </c>
      <c r="DM1580">
        <v>0</v>
      </c>
      <c r="DN1580" s="1" t="s">
        <v>132</v>
      </c>
      <c r="DO1580">
        <v>0</v>
      </c>
      <c r="DP1580">
        <v>30</v>
      </c>
      <c r="DQ1580">
        <v>0</v>
      </c>
      <c r="DR1580">
        <v>0</v>
      </c>
      <c r="DS1580">
        <v>0</v>
      </c>
      <c r="DT1580" s="1" t="s">
        <v>132</v>
      </c>
      <c r="DU1580" s="1" t="s">
        <v>132</v>
      </c>
      <c r="DV1580">
        <v>0</v>
      </c>
      <c r="DW1580">
        <v>0</v>
      </c>
      <c r="DX1580">
        <v>0</v>
      </c>
      <c r="DY1580">
        <v>0</v>
      </c>
      <c r="DZ1580" s="1" t="s">
        <v>132</v>
      </c>
    </row>
    <row r="1581" spans="1:130" x14ac:dyDescent="0.25">
      <c r="A1581" s="1" t="s">
        <v>230</v>
      </c>
      <c r="B1581">
        <v>4</v>
      </c>
      <c r="C1581" s="1" t="s">
        <v>231</v>
      </c>
      <c r="D1581" s="1" t="s">
        <v>132</v>
      </c>
      <c r="E1581" s="1" t="s">
        <v>132</v>
      </c>
      <c r="F1581" s="1" t="s">
        <v>2657</v>
      </c>
      <c r="G1581">
        <v>0.14000000000000001</v>
      </c>
      <c r="H1581">
        <v>6</v>
      </c>
      <c r="I1581" s="1" t="s">
        <v>148</v>
      </c>
      <c r="J1581" s="2">
        <v>42862</v>
      </c>
      <c r="K1581">
        <v>78.02</v>
      </c>
      <c r="L1581">
        <v>72.45</v>
      </c>
      <c r="M1581" s="1" t="s">
        <v>149</v>
      </c>
      <c r="N1581" s="1" t="s">
        <v>149</v>
      </c>
      <c r="O1581" s="1" t="s">
        <v>170</v>
      </c>
      <c r="P1581" s="1" t="s">
        <v>132</v>
      </c>
      <c r="Q1581">
        <v>0.24</v>
      </c>
      <c r="R1581">
        <v>0.38</v>
      </c>
      <c r="S1581" s="1" t="s">
        <v>132</v>
      </c>
      <c r="T1581" s="1" t="s">
        <v>132</v>
      </c>
      <c r="U1581">
        <v>70</v>
      </c>
      <c r="V1581">
        <v>34</v>
      </c>
      <c r="W1581">
        <v>0</v>
      </c>
      <c r="X1581">
        <v>72.45</v>
      </c>
      <c r="Y1581">
        <v>0</v>
      </c>
      <c r="Z1581">
        <v>31.41</v>
      </c>
      <c r="AA1581">
        <v>78.209999999999994</v>
      </c>
      <c r="AB1581" s="1" t="s">
        <v>233</v>
      </c>
      <c r="AC1581" s="1" t="s">
        <v>132</v>
      </c>
      <c r="AD1581" s="1" t="s">
        <v>132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 s="1" t="s">
        <v>132</v>
      </c>
      <c r="AN1581">
        <v>4</v>
      </c>
      <c r="AO1581">
        <v>5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 s="1" t="s">
        <v>132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 s="1" t="s">
        <v>132</v>
      </c>
      <c r="BS1581" s="1" t="s">
        <v>132</v>
      </c>
      <c r="BT1581" s="1" t="s">
        <v>132</v>
      </c>
      <c r="BU1581" s="1" t="s">
        <v>132</v>
      </c>
      <c r="BV1581" s="1" t="s">
        <v>132</v>
      </c>
      <c r="BW1581">
        <v>0</v>
      </c>
      <c r="BX1581" s="1" t="s">
        <v>132</v>
      </c>
      <c r="BY1581" s="1" t="s">
        <v>132</v>
      </c>
      <c r="BZ1581" s="1" t="s">
        <v>132</v>
      </c>
      <c r="CA1581" s="1" t="s">
        <v>132</v>
      </c>
      <c r="CB1581" s="1" t="s">
        <v>132</v>
      </c>
      <c r="CC1581" s="1" t="s">
        <v>132</v>
      </c>
      <c r="CD1581" s="1" t="s">
        <v>132</v>
      </c>
      <c r="CE1581" s="1" t="s">
        <v>137</v>
      </c>
      <c r="CF1581" s="1" t="s">
        <v>132</v>
      </c>
      <c r="CG1581" s="1" t="s">
        <v>132</v>
      </c>
      <c r="CH1581" s="1" t="s">
        <v>132</v>
      </c>
      <c r="CI1581" s="1" t="s">
        <v>132</v>
      </c>
      <c r="CJ1581" s="1" t="s">
        <v>132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 s="1" t="s">
        <v>132</v>
      </c>
      <c r="CS1581" s="1" t="s">
        <v>132</v>
      </c>
      <c r="CT1581" s="1" t="s">
        <v>132</v>
      </c>
      <c r="CU1581" s="1" t="s">
        <v>132</v>
      </c>
      <c r="CV1581" s="1" t="s">
        <v>1905</v>
      </c>
      <c r="CW1581" s="1" t="s">
        <v>132</v>
      </c>
      <c r="CX1581" s="1" t="s">
        <v>132</v>
      </c>
      <c r="CY1581">
        <v>2017</v>
      </c>
      <c r="CZ1581" s="1" t="s">
        <v>149</v>
      </c>
      <c r="DA1581" s="1" t="s">
        <v>139</v>
      </c>
      <c r="DB1581" s="1" t="s">
        <v>140</v>
      </c>
      <c r="DC1581" s="1" t="s">
        <v>139</v>
      </c>
      <c r="DD1581" s="1" t="s">
        <v>149</v>
      </c>
      <c r="DE1581" s="1" t="s">
        <v>140</v>
      </c>
      <c r="DF1581" s="1" t="s">
        <v>135</v>
      </c>
      <c r="DG1581" s="2">
        <v>43283</v>
      </c>
      <c r="DH1581">
        <v>0</v>
      </c>
      <c r="DI1581" s="1" t="s">
        <v>142</v>
      </c>
      <c r="DJ1581">
        <v>0</v>
      </c>
      <c r="DK1581">
        <v>0</v>
      </c>
      <c r="DL1581">
        <v>0</v>
      </c>
      <c r="DM1581">
        <v>0</v>
      </c>
      <c r="DN1581" s="1" t="s">
        <v>132</v>
      </c>
      <c r="DO1581">
        <v>0</v>
      </c>
      <c r="DP1581">
        <v>30</v>
      </c>
      <c r="DQ1581">
        <v>0</v>
      </c>
      <c r="DR1581">
        <v>0</v>
      </c>
      <c r="DS1581">
        <v>0</v>
      </c>
      <c r="DT1581" s="1" t="s">
        <v>132</v>
      </c>
      <c r="DU1581" s="1" t="s">
        <v>132</v>
      </c>
      <c r="DV1581">
        <v>0</v>
      </c>
      <c r="DW1581">
        <v>0</v>
      </c>
      <c r="DX1581">
        <v>0</v>
      </c>
      <c r="DY1581">
        <v>0</v>
      </c>
      <c r="DZ1581" s="1" t="s">
        <v>132</v>
      </c>
    </row>
    <row r="1582" spans="1:130" x14ac:dyDescent="0.25">
      <c r="A1582" s="1" t="s">
        <v>230</v>
      </c>
      <c r="B1582">
        <v>7</v>
      </c>
      <c r="C1582" s="1" t="s">
        <v>844</v>
      </c>
      <c r="D1582" s="1" t="s">
        <v>132</v>
      </c>
      <c r="E1582" s="1" t="s">
        <v>132</v>
      </c>
      <c r="F1582" s="1" t="s">
        <v>2658</v>
      </c>
      <c r="G1582">
        <v>0.14000000000000001</v>
      </c>
      <c r="H1582">
        <v>6</v>
      </c>
      <c r="I1582" s="1" t="s">
        <v>148</v>
      </c>
      <c r="J1582" s="2">
        <v>42827</v>
      </c>
      <c r="K1582">
        <v>71.8</v>
      </c>
      <c r="L1582">
        <v>62.14</v>
      </c>
      <c r="M1582" s="1" t="s">
        <v>149</v>
      </c>
      <c r="N1582" s="1" t="s">
        <v>135</v>
      </c>
      <c r="O1582" s="1" t="s">
        <v>170</v>
      </c>
      <c r="P1582" s="1" t="s">
        <v>132</v>
      </c>
      <c r="Q1582">
        <v>0.18</v>
      </c>
      <c r="R1582">
        <v>0.32</v>
      </c>
      <c r="S1582" s="1" t="s">
        <v>132</v>
      </c>
      <c r="T1582" s="1" t="s">
        <v>132</v>
      </c>
      <c r="U1582">
        <v>62.8</v>
      </c>
      <c r="V1582">
        <v>30.75</v>
      </c>
      <c r="W1582">
        <v>0</v>
      </c>
      <c r="X1582">
        <v>62.14</v>
      </c>
      <c r="Y1582">
        <v>0</v>
      </c>
      <c r="Z1582">
        <v>31.41</v>
      </c>
      <c r="AA1582">
        <v>77.06</v>
      </c>
      <c r="AB1582" s="1" t="s">
        <v>132</v>
      </c>
      <c r="AC1582" s="1" t="s">
        <v>132</v>
      </c>
      <c r="AD1582" s="1" t="s">
        <v>132</v>
      </c>
      <c r="AE1582">
        <v>3</v>
      </c>
      <c r="AF1582">
        <v>2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 s="1" t="s">
        <v>132</v>
      </c>
      <c r="AN1582">
        <v>4</v>
      </c>
      <c r="AO1582">
        <v>5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 s="1" t="s">
        <v>132</v>
      </c>
      <c r="BA1582">
        <v>0</v>
      </c>
      <c r="BB1582">
        <v>0</v>
      </c>
      <c r="BC1582">
        <v>2</v>
      </c>
      <c r="BD1582">
        <v>1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 s="1" t="s">
        <v>132</v>
      </c>
      <c r="BS1582" s="1" t="s">
        <v>132</v>
      </c>
      <c r="BT1582" s="1" t="s">
        <v>132</v>
      </c>
      <c r="BU1582" s="1" t="s">
        <v>132</v>
      </c>
      <c r="BV1582" s="1" t="s">
        <v>132</v>
      </c>
      <c r="BW1582">
        <v>0</v>
      </c>
      <c r="BX1582" s="1" t="s">
        <v>132</v>
      </c>
      <c r="BY1582" s="1" t="s">
        <v>132</v>
      </c>
      <c r="BZ1582" s="1" t="s">
        <v>132</v>
      </c>
      <c r="CA1582" s="1" t="s">
        <v>132</v>
      </c>
      <c r="CB1582" s="1" t="s">
        <v>132</v>
      </c>
      <c r="CC1582" s="1" t="s">
        <v>132</v>
      </c>
      <c r="CD1582" s="1" t="s">
        <v>132</v>
      </c>
      <c r="CE1582" s="1" t="s">
        <v>137</v>
      </c>
      <c r="CF1582" s="1" t="s">
        <v>132</v>
      </c>
      <c r="CG1582" s="1" t="s">
        <v>132</v>
      </c>
      <c r="CH1582" s="1" t="s">
        <v>132</v>
      </c>
      <c r="CI1582" s="1" t="s">
        <v>132</v>
      </c>
      <c r="CJ1582" s="1" t="s">
        <v>132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 s="1" t="s">
        <v>132</v>
      </c>
      <c r="CS1582" s="1" t="s">
        <v>132</v>
      </c>
      <c r="CT1582" s="1" t="s">
        <v>132</v>
      </c>
      <c r="CU1582" s="1" t="s">
        <v>132</v>
      </c>
      <c r="CV1582" s="1" t="s">
        <v>2659</v>
      </c>
      <c r="CW1582" s="1" t="s">
        <v>132</v>
      </c>
      <c r="CX1582" s="1" t="s">
        <v>132</v>
      </c>
      <c r="CY1582">
        <v>2017</v>
      </c>
      <c r="CZ1582" s="1" t="s">
        <v>149</v>
      </c>
      <c r="DA1582" s="1" t="s">
        <v>139</v>
      </c>
      <c r="DB1582" s="1" t="s">
        <v>140</v>
      </c>
      <c r="DC1582" s="1" t="s">
        <v>139</v>
      </c>
      <c r="DD1582" s="1" t="s">
        <v>135</v>
      </c>
      <c r="DE1582" s="1" t="s">
        <v>140</v>
      </c>
      <c r="DF1582" s="1" t="s">
        <v>135</v>
      </c>
      <c r="DG1582" s="2">
        <v>43283</v>
      </c>
      <c r="DH1582">
        <v>0</v>
      </c>
      <c r="DI1582" s="1" t="s">
        <v>142</v>
      </c>
      <c r="DJ1582">
        <v>0</v>
      </c>
      <c r="DK1582">
        <v>0</v>
      </c>
      <c r="DL1582">
        <v>0</v>
      </c>
      <c r="DM1582">
        <v>0</v>
      </c>
      <c r="DN1582" s="1" t="s">
        <v>132</v>
      </c>
      <c r="DO1582">
        <v>0</v>
      </c>
      <c r="DP1582">
        <v>30</v>
      </c>
      <c r="DQ1582">
        <v>0</v>
      </c>
      <c r="DR1582">
        <v>0</v>
      </c>
      <c r="DS1582">
        <v>0</v>
      </c>
      <c r="DT1582" s="1" t="s">
        <v>132</v>
      </c>
      <c r="DU1582" s="1" t="s">
        <v>132</v>
      </c>
      <c r="DV1582">
        <v>0</v>
      </c>
      <c r="DW1582">
        <v>0</v>
      </c>
      <c r="DX1582">
        <v>0</v>
      </c>
      <c r="DY1582">
        <v>0</v>
      </c>
      <c r="DZ1582" s="1" t="s">
        <v>132</v>
      </c>
    </row>
    <row r="1583" spans="1:130" x14ac:dyDescent="0.25">
      <c r="A1583" s="1" t="s">
        <v>184</v>
      </c>
      <c r="B1583">
        <v>2</v>
      </c>
      <c r="C1583" s="1" t="s">
        <v>200</v>
      </c>
      <c r="D1583" s="1" t="s">
        <v>132</v>
      </c>
      <c r="E1583" s="1" t="s">
        <v>132</v>
      </c>
      <c r="F1583" s="1" t="s">
        <v>2660</v>
      </c>
      <c r="G1583">
        <v>0.15</v>
      </c>
      <c r="H1583">
        <v>5</v>
      </c>
      <c r="I1583" s="1" t="s">
        <v>148</v>
      </c>
      <c r="J1583" s="2">
        <v>42843</v>
      </c>
      <c r="K1583">
        <v>57.27</v>
      </c>
      <c r="L1583">
        <v>35.29</v>
      </c>
      <c r="M1583" s="1" t="s">
        <v>135</v>
      </c>
      <c r="N1583" s="1" t="s">
        <v>139</v>
      </c>
      <c r="O1583" s="1" t="s">
        <v>195</v>
      </c>
      <c r="P1583" s="1" t="s">
        <v>132</v>
      </c>
      <c r="Q1583">
        <v>0.2</v>
      </c>
      <c r="R1583">
        <v>0.35</v>
      </c>
      <c r="S1583" s="1" t="s">
        <v>132</v>
      </c>
      <c r="T1583" s="1" t="s">
        <v>132</v>
      </c>
      <c r="U1583">
        <v>29</v>
      </c>
      <c r="V1583">
        <v>0.55000000000000004</v>
      </c>
      <c r="W1583">
        <v>0</v>
      </c>
      <c r="X1583">
        <v>35.29</v>
      </c>
      <c r="Y1583">
        <v>0</v>
      </c>
      <c r="Z1583">
        <v>31.41</v>
      </c>
      <c r="AA1583">
        <v>75.36</v>
      </c>
      <c r="AB1583" s="1" t="s">
        <v>132</v>
      </c>
      <c r="AC1583" s="1" t="s">
        <v>132</v>
      </c>
      <c r="AD1583" s="1" t="s">
        <v>132</v>
      </c>
      <c r="AE1583">
        <v>5</v>
      </c>
      <c r="AF1583">
        <v>5</v>
      </c>
      <c r="AG1583">
        <v>0</v>
      </c>
      <c r="AH1583">
        <v>0</v>
      </c>
      <c r="AI1583">
        <v>0</v>
      </c>
      <c r="AJ1583">
        <v>0</v>
      </c>
      <c r="AK1583">
        <v>3</v>
      </c>
      <c r="AL1583">
        <v>3</v>
      </c>
      <c r="AM1583" s="1" t="s">
        <v>132</v>
      </c>
      <c r="AN1583">
        <v>5</v>
      </c>
      <c r="AO1583">
        <v>5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 s="1" t="s">
        <v>132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3</v>
      </c>
      <c r="BP1583">
        <v>2</v>
      </c>
      <c r="BQ1583">
        <v>0</v>
      </c>
      <c r="BR1583" s="1" t="s">
        <v>132</v>
      </c>
      <c r="BS1583" s="1" t="s">
        <v>132</v>
      </c>
      <c r="BT1583" s="1" t="s">
        <v>132</v>
      </c>
      <c r="BU1583" s="1" t="s">
        <v>132</v>
      </c>
      <c r="BV1583" s="1" t="s">
        <v>132</v>
      </c>
      <c r="BW1583">
        <v>0</v>
      </c>
      <c r="BX1583" s="1" t="s">
        <v>132</v>
      </c>
      <c r="BY1583" s="1" t="s">
        <v>132</v>
      </c>
      <c r="BZ1583" s="1" t="s">
        <v>132</v>
      </c>
      <c r="CA1583" s="1" t="s">
        <v>132</v>
      </c>
      <c r="CB1583" s="1" t="s">
        <v>132</v>
      </c>
      <c r="CC1583" s="1" t="s">
        <v>132</v>
      </c>
      <c r="CD1583" s="1" t="s">
        <v>132</v>
      </c>
      <c r="CE1583" s="1" t="s">
        <v>137</v>
      </c>
      <c r="CF1583" s="1" t="s">
        <v>132</v>
      </c>
      <c r="CG1583" s="1" t="s">
        <v>132</v>
      </c>
      <c r="CH1583" s="1" t="s">
        <v>132</v>
      </c>
      <c r="CI1583" s="1" t="s">
        <v>132</v>
      </c>
      <c r="CJ1583" s="1" t="s">
        <v>132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 s="1" t="s">
        <v>132</v>
      </c>
      <c r="CS1583" s="1" t="s">
        <v>132</v>
      </c>
      <c r="CT1583" s="1" t="s">
        <v>132</v>
      </c>
      <c r="CU1583" s="1" t="s">
        <v>132</v>
      </c>
      <c r="CV1583" s="1" t="s">
        <v>2661</v>
      </c>
      <c r="CW1583" s="1" t="s">
        <v>132</v>
      </c>
      <c r="CX1583" s="1" t="s">
        <v>132</v>
      </c>
      <c r="CY1583">
        <v>2017</v>
      </c>
      <c r="CZ1583" s="1" t="s">
        <v>149</v>
      </c>
      <c r="DA1583" s="1" t="s">
        <v>139</v>
      </c>
      <c r="DB1583" s="1" t="s">
        <v>140</v>
      </c>
      <c r="DC1583" s="1" t="s">
        <v>141</v>
      </c>
      <c r="DD1583" s="1" t="s">
        <v>139</v>
      </c>
      <c r="DE1583" s="1" t="s">
        <v>140</v>
      </c>
      <c r="DF1583" s="1" t="s">
        <v>141</v>
      </c>
      <c r="DG1583" s="2">
        <v>43283</v>
      </c>
      <c r="DH1583">
        <v>0</v>
      </c>
      <c r="DI1583" s="1" t="s">
        <v>142</v>
      </c>
      <c r="DJ1583">
        <v>0</v>
      </c>
      <c r="DK1583">
        <v>0</v>
      </c>
      <c r="DL1583">
        <v>0</v>
      </c>
      <c r="DM1583">
        <v>0</v>
      </c>
      <c r="DN1583" s="1" t="s">
        <v>132</v>
      </c>
      <c r="DO1583">
        <v>0</v>
      </c>
      <c r="DP1583">
        <v>30</v>
      </c>
      <c r="DQ1583">
        <v>0</v>
      </c>
      <c r="DR1583">
        <v>0</v>
      </c>
      <c r="DS1583">
        <v>0</v>
      </c>
      <c r="DT1583" s="1" t="s">
        <v>132</v>
      </c>
      <c r="DU1583" s="1" t="s">
        <v>132</v>
      </c>
      <c r="DV1583">
        <v>0</v>
      </c>
      <c r="DW1583">
        <v>0</v>
      </c>
      <c r="DX1583">
        <v>0</v>
      </c>
      <c r="DY1583">
        <v>0</v>
      </c>
      <c r="DZ1583" s="1" t="s">
        <v>132</v>
      </c>
    </row>
    <row r="1584" spans="1:130" x14ac:dyDescent="0.25">
      <c r="A1584" s="1" t="s">
        <v>130</v>
      </c>
      <c r="B1584">
        <v>8</v>
      </c>
      <c r="C1584" s="1" t="s">
        <v>131</v>
      </c>
      <c r="D1584" s="1" t="s">
        <v>132</v>
      </c>
      <c r="E1584" s="1" t="s">
        <v>132</v>
      </c>
      <c r="F1584" s="1" t="s">
        <v>2662</v>
      </c>
      <c r="G1584">
        <v>0.15</v>
      </c>
      <c r="H1584">
        <v>7.2</v>
      </c>
      <c r="I1584" s="1" t="s">
        <v>148</v>
      </c>
      <c r="J1584" s="2">
        <v>42633</v>
      </c>
      <c r="K1584">
        <v>63.41</v>
      </c>
      <c r="L1584">
        <v>57.56</v>
      </c>
      <c r="M1584" s="1" t="s">
        <v>135</v>
      </c>
      <c r="N1584" s="1" t="s">
        <v>135</v>
      </c>
      <c r="O1584" s="1" t="s">
        <v>144</v>
      </c>
      <c r="P1584" s="1" t="s">
        <v>132</v>
      </c>
      <c r="Q1584">
        <v>0.39</v>
      </c>
      <c r="R1584">
        <v>0.54</v>
      </c>
      <c r="S1584" s="1" t="s">
        <v>132</v>
      </c>
      <c r="T1584" s="1" t="s">
        <v>132</v>
      </c>
      <c r="U1584">
        <v>48.4</v>
      </c>
      <c r="V1584">
        <v>26.4</v>
      </c>
      <c r="W1584">
        <v>0</v>
      </c>
      <c r="X1584">
        <v>57.56</v>
      </c>
      <c r="Y1584">
        <v>0</v>
      </c>
      <c r="Z1584">
        <v>31.41</v>
      </c>
      <c r="AA1584">
        <v>52.18</v>
      </c>
      <c r="AB1584" s="1" t="s">
        <v>233</v>
      </c>
      <c r="AC1584" s="1" t="s">
        <v>132</v>
      </c>
      <c r="AD1584" s="1" t="s">
        <v>132</v>
      </c>
      <c r="AE1584">
        <v>5</v>
      </c>
      <c r="AF1584">
        <v>2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 s="1" t="s">
        <v>132</v>
      </c>
      <c r="AN1584">
        <v>4</v>
      </c>
      <c r="AO1584">
        <v>5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5</v>
      </c>
      <c r="AW1584">
        <v>2</v>
      </c>
      <c r="AX1584">
        <v>0</v>
      </c>
      <c r="AY1584">
        <v>0</v>
      </c>
      <c r="AZ1584" s="1" t="s">
        <v>132</v>
      </c>
      <c r="BA1584">
        <v>0</v>
      </c>
      <c r="BB1584">
        <v>0</v>
      </c>
      <c r="BC1584">
        <v>1</v>
      </c>
      <c r="BD1584">
        <v>2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5</v>
      </c>
      <c r="BP1584">
        <v>1</v>
      </c>
      <c r="BQ1584">
        <v>0</v>
      </c>
      <c r="BR1584" s="1" t="s">
        <v>132</v>
      </c>
      <c r="BS1584" s="1" t="s">
        <v>132</v>
      </c>
      <c r="BT1584" s="1" t="s">
        <v>132</v>
      </c>
      <c r="BU1584" s="1" t="s">
        <v>132</v>
      </c>
      <c r="BV1584" s="1" t="s">
        <v>132</v>
      </c>
      <c r="BW1584">
        <v>0</v>
      </c>
      <c r="BX1584" s="1" t="s">
        <v>132</v>
      </c>
      <c r="BY1584" s="1" t="s">
        <v>132</v>
      </c>
      <c r="BZ1584" s="1" t="s">
        <v>132</v>
      </c>
      <c r="CA1584" s="1" t="s">
        <v>132</v>
      </c>
      <c r="CB1584" s="1" t="s">
        <v>132</v>
      </c>
      <c r="CC1584" s="1" t="s">
        <v>132</v>
      </c>
      <c r="CD1584" s="1" t="s">
        <v>132</v>
      </c>
      <c r="CE1584" s="1" t="s">
        <v>137</v>
      </c>
      <c r="CF1584" s="1" t="s">
        <v>132</v>
      </c>
      <c r="CG1584" s="1" t="s">
        <v>132</v>
      </c>
      <c r="CH1584" s="1" t="s">
        <v>132</v>
      </c>
      <c r="CI1584" s="1" t="s">
        <v>132</v>
      </c>
      <c r="CJ1584" s="1" t="s">
        <v>132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 s="1" t="s">
        <v>132</v>
      </c>
      <c r="CS1584" s="1" t="s">
        <v>132</v>
      </c>
      <c r="CT1584" s="1" t="s">
        <v>132</v>
      </c>
      <c r="CU1584" s="1" t="s">
        <v>132</v>
      </c>
      <c r="CV1584" s="1" t="s">
        <v>2663</v>
      </c>
      <c r="CW1584" s="1" t="s">
        <v>132</v>
      </c>
      <c r="CX1584" s="1" t="s">
        <v>132</v>
      </c>
      <c r="CY1584">
        <v>2016</v>
      </c>
      <c r="CZ1584" s="1" t="s">
        <v>135</v>
      </c>
      <c r="DA1584" s="1" t="s">
        <v>139</v>
      </c>
      <c r="DB1584" s="1" t="s">
        <v>140</v>
      </c>
      <c r="DC1584" s="1" t="s">
        <v>141</v>
      </c>
      <c r="DD1584" s="1" t="s">
        <v>135</v>
      </c>
      <c r="DE1584" s="1" t="s">
        <v>140</v>
      </c>
      <c r="DF1584" s="1" t="s">
        <v>139</v>
      </c>
      <c r="DG1584" s="2">
        <v>43283</v>
      </c>
      <c r="DH1584">
        <v>0</v>
      </c>
      <c r="DI1584" s="1" t="s">
        <v>142</v>
      </c>
      <c r="DJ1584">
        <v>0</v>
      </c>
      <c r="DK1584">
        <v>0</v>
      </c>
      <c r="DL1584">
        <v>0</v>
      </c>
      <c r="DM1584">
        <v>0</v>
      </c>
      <c r="DN1584" s="1" t="s">
        <v>132</v>
      </c>
      <c r="DO1584">
        <v>0</v>
      </c>
      <c r="DP1584">
        <v>30</v>
      </c>
      <c r="DQ1584">
        <v>0</v>
      </c>
      <c r="DR1584">
        <v>0</v>
      </c>
      <c r="DS1584">
        <v>0</v>
      </c>
      <c r="DT1584" s="1" t="s">
        <v>132</v>
      </c>
      <c r="DU1584" s="1" t="s">
        <v>132</v>
      </c>
      <c r="DV1584">
        <v>0</v>
      </c>
      <c r="DW1584">
        <v>0</v>
      </c>
      <c r="DX1584">
        <v>0</v>
      </c>
      <c r="DY1584">
        <v>0</v>
      </c>
      <c r="DZ1584" s="1" t="s">
        <v>132</v>
      </c>
    </row>
    <row r="1585" spans="1:130" x14ac:dyDescent="0.25">
      <c r="A1585" s="1" t="s">
        <v>130</v>
      </c>
      <c r="B1585">
        <v>1</v>
      </c>
      <c r="C1585" s="1" t="s">
        <v>131</v>
      </c>
      <c r="D1585" s="1" t="s">
        <v>132</v>
      </c>
      <c r="E1585" s="1" t="s">
        <v>132</v>
      </c>
      <c r="F1585" s="1" t="s">
        <v>2664</v>
      </c>
      <c r="G1585">
        <v>0.06</v>
      </c>
      <c r="H1585">
        <v>4.4000000000000004</v>
      </c>
      <c r="I1585" s="1" t="s">
        <v>148</v>
      </c>
      <c r="J1585" s="2">
        <v>42653</v>
      </c>
      <c r="K1585">
        <v>71.55</v>
      </c>
      <c r="L1585">
        <v>64.84</v>
      </c>
      <c r="M1585" s="1" t="s">
        <v>149</v>
      </c>
      <c r="N1585" s="1" t="s">
        <v>135</v>
      </c>
      <c r="O1585" s="1" t="s">
        <v>228</v>
      </c>
      <c r="P1585" s="1" t="s">
        <v>132</v>
      </c>
      <c r="Q1585">
        <v>0.16</v>
      </c>
      <c r="R1585">
        <v>0.22</v>
      </c>
      <c r="S1585" s="1" t="s">
        <v>132</v>
      </c>
      <c r="T1585" s="1" t="s">
        <v>132</v>
      </c>
      <c r="U1585">
        <v>61.9</v>
      </c>
      <c r="V1585">
        <v>30.25</v>
      </c>
      <c r="W1585">
        <v>0</v>
      </c>
      <c r="X1585">
        <v>64.84</v>
      </c>
      <c r="Y1585">
        <v>0</v>
      </c>
      <c r="Z1585">
        <v>31.41</v>
      </c>
      <c r="AA1585">
        <v>64.72</v>
      </c>
      <c r="AB1585" s="1" t="s">
        <v>132</v>
      </c>
      <c r="AC1585" s="1" t="s">
        <v>132</v>
      </c>
      <c r="AD1585" s="1" t="s">
        <v>132</v>
      </c>
      <c r="AE1585">
        <v>3</v>
      </c>
      <c r="AF1585">
        <v>2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 s="1" t="s">
        <v>132</v>
      </c>
      <c r="AN1585">
        <v>4</v>
      </c>
      <c r="AO1585">
        <v>5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5</v>
      </c>
      <c r="AY1585">
        <v>1</v>
      </c>
      <c r="AZ1585" s="1" t="s">
        <v>132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5</v>
      </c>
      <c r="BP1585">
        <v>2</v>
      </c>
      <c r="BQ1585">
        <v>0</v>
      </c>
      <c r="BR1585" s="1" t="s">
        <v>132</v>
      </c>
      <c r="BS1585" s="1" t="s">
        <v>132</v>
      </c>
      <c r="BT1585" s="1" t="s">
        <v>132</v>
      </c>
      <c r="BU1585" s="1" t="s">
        <v>132</v>
      </c>
      <c r="BV1585" s="1" t="s">
        <v>132</v>
      </c>
      <c r="BW1585">
        <v>0</v>
      </c>
      <c r="BX1585" s="1" t="s">
        <v>132</v>
      </c>
      <c r="BY1585" s="1" t="s">
        <v>132</v>
      </c>
      <c r="BZ1585" s="1" t="s">
        <v>132</v>
      </c>
      <c r="CA1585" s="1" t="s">
        <v>132</v>
      </c>
      <c r="CB1585" s="1" t="s">
        <v>132</v>
      </c>
      <c r="CC1585" s="1" t="s">
        <v>132</v>
      </c>
      <c r="CD1585" s="1" t="s">
        <v>132</v>
      </c>
      <c r="CE1585" s="1" t="s">
        <v>137</v>
      </c>
      <c r="CF1585" s="1" t="s">
        <v>132</v>
      </c>
      <c r="CG1585" s="1" t="s">
        <v>132</v>
      </c>
      <c r="CH1585" s="1" t="s">
        <v>132</v>
      </c>
      <c r="CI1585" s="1" t="s">
        <v>132</v>
      </c>
      <c r="CJ1585" s="1" t="s">
        <v>132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 s="1" t="s">
        <v>132</v>
      </c>
      <c r="CS1585" s="1" t="s">
        <v>132</v>
      </c>
      <c r="CT1585" s="1" t="s">
        <v>132</v>
      </c>
      <c r="CU1585" s="1" t="s">
        <v>132</v>
      </c>
      <c r="CV1585" s="1" t="s">
        <v>2665</v>
      </c>
      <c r="CW1585" s="1" t="s">
        <v>132</v>
      </c>
      <c r="CX1585" s="1" t="s">
        <v>132</v>
      </c>
      <c r="CY1585">
        <v>2016</v>
      </c>
      <c r="CZ1585" s="1" t="s">
        <v>135</v>
      </c>
      <c r="DA1585" s="1" t="s">
        <v>139</v>
      </c>
      <c r="DB1585" s="1" t="s">
        <v>140</v>
      </c>
      <c r="DC1585" s="1" t="s">
        <v>139</v>
      </c>
      <c r="DD1585" s="1" t="s">
        <v>135</v>
      </c>
      <c r="DE1585" s="1" t="s">
        <v>140</v>
      </c>
      <c r="DF1585" s="1" t="s">
        <v>135</v>
      </c>
      <c r="DG1585" s="2">
        <v>43283</v>
      </c>
      <c r="DH1585">
        <v>0</v>
      </c>
      <c r="DI1585" s="1" t="s">
        <v>142</v>
      </c>
      <c r="DJ1585">
        <v>0</v>
      </c>
      <c r="DK1585">
        <v>0</v>
      </c>
      <c r="DL1585">
        <v>0</v>
      </c>
      <c r="DM1585">
        <v>0</v>
      </c>
      <c r="DN1585" s="1" t="s">
        <v>132</v>
      </c>
      <c r="DO1585">
        <v>0</v>
      </c>
      <c r="DP1585">
        <v>30</v>
      </c>
      <c r="DQ1585">
        <v>0</v>
      </c>
      <c r="DR1585">
        <v>0</v>
      </c>
      <c r="DS1585">
        <v>0</v>
      </c>
      <c r="DT1585" s="1" t="s">
        <v>132</v>
      </c>
      <c r="DU1585" s="1" t="s">
        <v>132</v>
      </c>
      <c r="DV1585">
        <v>0</v>
      </c>
      <c r="DW1585">
        <v>0</v>
      </c>
      <c r="DX1585">
        <v>0</v>
      </c>
      <c r="DY1585">
        <v>0</v>
      </c>
      <c r="DZ1585" s="1" t="s">
        <v>132</v>
      </c>
    </row>
    <row r="1586" spans="1:130" x14ac:dyDescent="0.25">
      <c r="A1586" s="1" t="s">
        <v>130</v>
      </c>
      <c r="B1586">
        <v>17</v>
      </c>
      <c r="C1586" s="1" t="s">
        <v>131</v>
      </c>
      <c r="D1586" s="1" t="s">
        <v>132</v>
      </c>
      <c r="E1586" s="1" t="s">
        <v>132</v>
      </c>
      <c r="F1586" s="1" t="s">
        <v>2666</v>
      </c>
      <c r="G1586">
        <v>0.06</v>
      </c>
      <c r="H1586">
        <v>5</v>
      </c>
      <c r="I1586" s="1" t="s">
        <v>148</v>
      </c>
      <c r="J1586" s="2">
        <v>42667</v>
      </c>
      <c r="K1586">
        <v>72.52</v>
      </c>
      <c r="L1586">
        <v>62.44</v>
      </c>
      <c r="M1586" s="1" t="s">
        <v>149</v>
      </c>
      <c r="N1586" s="1" t="s">
        <v>135</v>
      </c>
      <c r="O1586" s="1" t="s">
        <v>336</v>
      </c>
      <c r="P1586" s="1" t="s">
        <v>132</v>
      </c>
      <c r="Q1586">
        <v>0.25</v>
      </c>
      <c r="R1586">
        <v>0.31</v>
      </c>
      <c r="S1586" s="1" t="s">
        <v>132</v>
      </c>
      <c r="T1586" s="1" t="s">
        <v>132</v>
      </c>
      <c r="U1586">
        <v>59</v>
      </c>
      <c r="V1586">
        <v>31</v>
      </c>
      <c r="W1586">
        <v>0</v>
      </c>
      <c r="X1586">
        <v>62.44</v>
      </c>
      <c r="Y1586">
        <v>0</v>
      </c>
      <c r="Z1586">
        <v>31.41</v>
      </c>
      <c r="AA1586">
        <v>78.209999999999994</v>
      </c>
      <c r="AB1586" s="1" t="s">
        <v>132</v>
      </c>
      <c r="AC1586" s="1" t="s">
        <v>132</v>
      </c>
      <c r="AD1586" s="1" t="s">
        <v>132</v>
      </c>
      <c r="AE1586">
        <v>4</v>
      </c>
      <c r="AF1586">
        <v>2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 s="1" t="s">
        <v>132</v>
      </c>
      <c r="AN1586">
        <v>4</v>
      </c>
      <c r="AO1586">
        <v>5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 s="1" t="s">
        <v>132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5</v>
      </c>
      <c r="BP1586">
        <v>3</v>
      </c>
      <c r="BQ1586">
        <v>0</v>
      </c>
      <c r="BR1586" s="1" t="s">
        <v>132</v>
      </c>
      <c r="BS1586" s="1" t="s">
        <v>132</v>
      </c>
      <c r="BT1586" s="1" t="s">
        <v>132</v>
      </c>
      <c r="BU1586" s="1" t="s">
        <v>132</v>
      </c>
      <c r="BV1586" s="1" t="s">
        <v>132</v>
      </c>
      <c r="BW1586">
        <v>0</v>
      </c>
      <c r="BX1586" s="1" t="s">
        <v>132</v>
      </c>
      <c r="BY1586" s="1" t="s">
        <v>132</v>
      </c>
      <c r="BZ1586" s="1" t="s">
        <v>132</v>
      </c>
      <c r="CA1586" s="1" t="s">
        <v>132</v>
      </c>
      <c r="CB1586" s="1" t="s">
        <v>132</v>
      </c>
      <c r="CC1586" s="1" t="s">
        <v>132</v>
      </c>
      <c r="CD1586" s="1" t="s">
        <v>132</v>
      </c>
      <c r="CE1586" s="1" t="s">
        <v>137</v>
      </c>
      <c r="CF1586" s="1" t="s">
        <v>132</v>
      </c>
      <c r="CG1586" s="1" t="s">
        <v>132</v>
      </c>
      <c r="CH1586" s="1" t="s">
        <v>132</v>
      </c>
      <c r="CI1586" s="1" t="s">
        <v>132</v>
      </c>
      <c r="CJ1586" s="1" t="s">
        <v>132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 s="1" t="s">
        <v>132</v>
      </c>
      <c r="CS1586" s="1" t="s">
        <v>132</v>
      </c>
      <c r="CT1586" s="1" t="s">
        <v>132</v>
      </c>
      <c r="CU1586" s="1" t="s">
        <v>132</v>
      </c>
      <c r="CV1586" s="1" t="s">
        <v>2667</v>
      </c>
      <c r="CW1586" s="1" t="s">
        <v>132</v>
      </c>
      <c r="CX1586" s="1" t="s">
        <v>132</v>
      </c>
      <c r="CY1586">
        <v>2016</v>
      </c>
      <c r="CZ1586" s="1" t="s">
        <v>149</v>
      </c>
      <c r="DA1586" s="1" t="s">
        <v>139</v>
      </c>
      <c r="DB1586" s="1" t="s">
        <v>140</v>
      </c>
      <c r="DC1586" s="1" t="s">
        <v>139</v>
      </c>
      <c r="DD1586" s="1" t="s">
        <v>135</v>
      </c>
      <c r="DE1586" s="1" t="s">
        <v>140</v>
      </c>
      <c r="DF1586" s="1" t="s">
        <v>135</v>
      </c>
      <c r="DG1586" s="2">
        <v>43283</v>
      </c>
      <c r="DH1586">
        <v>0</v>
      </c>
      <c r="DI1586" s="1" t="s">
        <v>142</v>
      </c>
      <c r="DJ1586">
        <v>0</v>
      </c>
      <c r="DK1586">
        <v>0</v>
      </c>
      <c r="DL1586">
        <v>0</v>
      </c>
      <c r="DM1586">
        <v>0</v>
      </c>
      <c r="DN1586" s="1" t="s">
        <v>132</v>
      </c>
      <c r="DO1586">
        <v>0</v>
      </c>
      <c r="DP1586">
        <v>30</v>
      </c>
      <c r="DQ1586">
        <v>0</v>
      </c>
      <c r="DR1586">
        <v>0</v>
      </c>
      <c r="DS1586">
        <v>0</v>
      </c>
      <c r="DT1586" s="1" t="s">
        <v>132</v>
      </c>
      <c r="DU1586" s="1" t="s">
        <v>132</v>
      </c>
      <c r="DV1586">
        <v>0</v>
      </c>
      <c r="DW1586">
        <v>0</v>
      </c>
      <c r="DX1586">
        <v>0</v>
      </c>
      <c r="DY1586">
        <v>0</v>
      </c>
      <c r="DZ1586" s="1" t="s">
        <v>132</v>
      </c>
    </row>
    <row r="1587" spans="1:130" x14ac:dyDescent="0.25">
      <c r="A1587" s="1" t="s">
        <v>152</v>
      </c>
      <c r="B1587">
        <v>5</v>
      </c>
      <c r="C1587" s="1" t="s">
        <v>890</v>
      </c>
      <c r="D1587" s="1" t="s">
        <v>132</v>
      </c>
      <c r="E1587" s="1" t="s">
        <v>132</v>
      </c>
      <c r="F1587" s="1" t="s">
        <v>2668</v>
      </c>
      <c r="G1587">
        <v>0.06</v>
      </c>
      <c r="H1587">
        <v>6.2</v>
      </c>
      <c r="I1587" s="1" t="s">
        <v>148</v>
      </c>
      <c r="J1587" s="2">
        <v>42879</v>
      </c>
      <c r="K1587">
        <v>55.14</v>
      </c>
      <c r="L1587">
        <v>43.24</v>
      </c>
      <c r="M1587" s="1" t="s">
        <v>135</v>
      </c>
      <c r="N1587" s="1" t="s">
        <v>139</v>
      </c>
      <c r="O1587" s="1" t="s">
        <v>253</v>
      </c>
      <c r="P1587" s="1" t="s">
        <v>132</v>
      </c>
      <c r="Q1587">
        <v>0</v>
      </c>
      <c r="R1587">
        <v>0.06</v>
      </c>
      <c r="S1587" s="1" t="s">
        <v>132</v>
      </c>
      <c r="T1587" s="1" t="s">
        <v>132</v>
      </c>
      <c r="U1587">
        <v>42.45</v>
      </c>
      <c r="V1587">
        <v>33.75</v>
      </c>
      <c r="W1587">
        <v>0</v>
      </c>
      <c r="X1587">
        <v>43.24</v>
      </c>
      <c r="Y1587">
        <v>0</v>
      </c>
      <c r="Z1587">
        <v>31.41</v>
      </c>
      <c r="AA1587">
        <v>48.43</v>
      </c>
      <c r="AB1587" s="1" t="s">
        <v>132</v>
      </c>
      <c r="AC1587" s="1" t="s">
        <v>132</v>
      </c>
      <c r="AD1587" s="1" t="s">
        <v>132</v>
      </c>
      <c r="AE1587">
        <v>3</v>
      </c>
      <c r="AF1587">
        <v>3</v>
      </c>
      <c r="AG1587">
        <v>0</v>
      </c>
      <c r="AH1587">
        <v>0</v>
      </c>
      <c r="AI1587">
        <v>2</v>
      </c>
      <c r="AJ1587">
        <v>3</v>
      </c>
      <c r="AK1587">
        <v>3</v>
      </c>
      <c r="AL1587">
        <v>3</v>
      </c>
      <c r="AM1587" s="1" t="s">
        <v>132</v>
      </c>
      <c r="AN1587">
        <v>3</v>
      </c>
      <c r="AO1587">
        <v>5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3</v>
      </c>
      <c r="AW1587">
        <v>1</v>
      </c>
      <c r="AX1587">
        <v>3</v>
      </c>
      <c r="AY1587">
        <v>2</v>
      </c>
      <c r="AZ1587" s="1" t="s">
        <v>132</v>
      </c>
      <c r="BA1587">
        <v>0</v>
      </c>
      <c r="BB1587">
        <v>0</v>
      </c>
      <c r="BC1587">
        <v>3</v>
      </c>
      <c r="BD1587">
        <v>2</v>
      </c>
      <c r="BE1587">
        <v>0</v>
      </c>
      <c r="BF1587">
        <v>0</v>
      </c>
      <c r="BG1587">
        <v>0</v>
      </c>
      <c r="BH1587">
        <v>0</v>
      </c>
      <c r="BI1587">
        <v>3</v>
      </c>
      <c r="BJ1587">
        <v>2</v>
      </c>
      <c r="BK1587">
        <v>0</v>
      </c>
      <c r="BL1587">
        <v>0</v>
      </c>
      <c r="BM1587">
        <v>0</v>
      </c>
      <c r="BN1587">
        <v>0</v>
      </c>
      <c r="BO1587">
        <v>3</v>
      </c>
      <c r="BP1587">
        <v>1</v>
      </c>
      <c r="BQ1587">
        <v>0</v>
      </c>
      <c r="BR1587" s="1" t="s">
        <v>132</v>
      </c>
      <c r="BS1587" s="1" t="s">
        <v>132</v>
      </c>
      <c r="BT1587" s="1" t="s">
        <v>132</v>
      </c>
      <c r="BU1587" s="1" t="s">
        <v>132</v>
      </c>
      <c r="BV1587" s="1" t="s">
        <v>132</v>
      </c>
      <c r="BW1587">
        <v>0</v>
      </c>
      <c r="BX1587" s="1" t="s">
        <v>132</v>
      </c>
      <c r="BY1587" s="1" t="s">
        <v>132</v>
      </c>
      <c r="BZ1587" s="1" t="s">
        <v>132</v>
      </c>
      <c r="CA1587" s="1" t="s">
        <v>132</v>
      </c>
      <c r="CB1587" s="1" t="s">
        <v>132</v>
      </c>
      <c r="CC1587" s="1" t="s">
        <v>132</v>
      </c>
      <c r="CD1587" s="1" t="s">
        <v>132</v>
      </c>
      <c r="CE1587" s="1" t="s">
        <v>137</v>
      </c>
      <c r="CF1587" s="1" t="s">
        <v>132</v>
      </c>
      <c r="CG1587" s="1" t="s">
        <v>132</v>
      </c>
      <c r="CH1587" s="1" t="s">
        <v>132</v>
      </c>
      <c r="CI1587" s="1" t="s">
        <v>132</v>
      </c>
      <c r="CJ1587" s="1" t="s">
        <v>132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 s="1" t="s">
        <v>132</v>
      </c>
      <c r="CS1587" s="1" t="s">
        <v>132</v>
      </c>
      <c r="CT1587" s="1" t="s">
        <v>132</v>
      </c>
      <c r="CU1587" s="1" t="s">
        <v>132</v>
      </c>
      <c r="CV1587" s="1" t="s">
        <v>892</v>
      </c>
      <c r="CW1587" s="1" t="s">
        <v>132</v>
      </c>
      <c r="CX1587" s="1" t="s">
        <v>132</v>
      </c>
      <c r="CY1587">
        <v>2017</v>
      </c>
      <c r="CZ1587" s="1" t="s">
        <v>139</v>
      </c>
      <c r="DA1587" s="1" t="s">
        <v>139</v>
      </c>
      <c r="DB1587" s="1" t="s">
        <v>140</v>
      </c>
      <c r="DC1587" s="1" t="s">
        <v>139</v>
      </c>
      <c r="DD1587" s="1" t="s">
        <v>139</v>
      </c>
      <c r="DE1587" s="1" t="s">
        <v>140</v>
      </c>
      <c r="DF1587" s="1" t="s">
        <v>139</v>
      </c>
      <c r="DG1587" s="2">
        <v>43283</v>
      </c>
      <c r="DH1587">
        <v>0</v>
      </c>
      <c r="DI1587" s="1" t="s">
        <v>142</v>
      </c>
      <c r="DJ1587">
        <v>0</v>
      </c>
      <c r="DK1587">
        <v>0</v>
      </c>
      <c r="DL1587">
        <v>0</v>
      </c>
      <c r="DM1587">
        <v>0</v>
      </c>
      <c r="DN1587" s="1" t="s">
        <v>132</v>
      </c>
      <c r="DO1587">
        <v>0</v>
      </c>
      <c r="DP1587">
        <v>30</v>
      </c>
      <c r="DQ1587">
        <v>0</v>
      </c>
      <c r="DR1587">
        <v>0</v>
      </c>
      <c r="DS1587">
        <v>0</v>
      </c>
      <c r="DT1587" s="1" t="s">
        <v>132</v>
      </c>
      <c r="DU1587" s="1" t="s">
        <v>132</v>
      </c>
      <c r="DV1587">
        <v>0</v>
      </c>
      <c r="DW1587">
        <v>0</v>
      </c>
      <c r="DX1587">
        <v>0</v>
      </c>
      <c r="DY1587">
        <v>0</v>
      </c>
      <c r="DZ1587" s="1" t="s">
        <v>132</v>
      </c>
    </row>
    <row r="1588" spans="1:130" x14ac:dyDescent="0.25">
      <c r="A1588" s="1" t="s">
        <v>130</v>
      </c>
      <c r="B1588">
        <v>8</v>
      </c>
      <c r="C1588" s="1" t="s">
        <v>131</v>
      </c>
      <c r="D1588" s="1" t="s">
        <v>132</v>
      </c>
      <c r="E1588" s="1" t="s">
        <v>132</v>
      </c>
      <c r="F1588" s="1" t="s">
        <v>2669</v>
      </c>
      <c r="G1588">
        <v>0.28000000000000003</v>
      </c>
      <c r="H1588">
        <v>8.8000000000000007</v>
      </c>
      <c r="I1588" s="1" t="s">
        <v>148</v>
      </c>
      <c r="J1588" s="2">
        <v>42628</v>
      </c>
      <c r="K1588">
        <v>64.58</v>
      </c>
      <c r="L1588">
        <v>64.08</v>
      </c>
      <c r="M1588" s="1" t="s">
        <v>135</v>
      </c>
      <c r="N1588" s="1" t="s">
        <v>135</v>
      </c>
      <c r="O1588" s="1" t="s">
        <v>162</v>
      </c>
      <c r="P1588" s="1" t="s">
        <v>132</v>
      </c>
      <c r="Q1588">
        <v>0.47</v>
      </c>
      <c r="R1588">
        <v>0.75</v>
      </c>
      <c r="S1588" s="1" t="s">
        <v>132</v>
      </c>
      <c r="T1588" s="1" t="s">
        <v>132</v>
      </c>
      <c r="U1588">
        <v>59.05</v>
      </c>
      <c r="V1588">
        <v>43.2</v>
      </c>
      <c r="W1588">
        <v>0</v>
      </c>
      <c r="X1588">
        <v>64.08</v>
      </c>
      <c r="Y1588">
        <v>0</v>
      </c>
      <c r="Z1588">
        <v>31.41</v>
      </c>
      <c r="AA1588">
        <v>61.76</v>
      </c>
      <c r="AB1588" s="1" t="s">
        <v>132</v>
      </c>
      <c r="AC1588" s="1" t="s">
        <v>132</v>
      </c>
      <c r="AD1588" s="1" t="s">
        <v>132</v>
      </c>
      <c r="AE1588">
        <v>3</v>
      </c>
      <c r="AF1588">
        <v>1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 s="1" t="s">
        <v>132</v>
      </c>
      <c r="AN1588">
        <v>3</v>
      </c>
      <c r="AO1588">
        <v>5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3</v>
      </c>
      <c r="AW1588">
        <v>2</v>
      </c>
      <c r="AX1588">
        <v>0</v>
      </c>
      <c r="AY1588">
        <v>0</v>
      </c>
      <c r="AZ1588" s="1" t="s">
        <v>132</v>
      </c>
      <c r="BA1588">
        <v>0</v>
      </c>
      <c r="BB1588">
        <v>0</v>
      </c>
      <c r="BC1588">
        <v>3</v>
      </c>
      <c r="BD1588">
        <v>2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2</v>
      </c>
      <c r="BL1588">
        <v>2</v>
      </c>
      <c r="BM1588">
        <v>0</v>
      </c>
      <c r="BN1588">
        <v>0</v>
      </c>
      <c r="BO1588">
        <v>5</v>
      </c>
      <c r="BP1588">
        <v>1</v>
      </c>
      <c r="BQ1588">
        <v>0</v>
      </c>
      <c r="BR1588" s="1" t="s">
        <v>132</v>
      </c>
      <c r="BS1588" s="1" t="s">
        <v>132</v>
      </c>
      <c r="BT1588" s="1" t="s">
        <v>132</v>
      </c>
      <c r="BU1588" s="1" t="s">
        <v>132</v>
      </c>
      <c r="BV1588" s="1" t="s">
        <v>132</v>
      </c>
      <c r="BW1588">
        <v>0</v>
      </c>
      <c r="BX1588" s="1" t="s">
        <v>132</v>
      </c>
      <c r="BY1588" s="1" t="s">
        <v>132</v>
      </c>
      <c r="BZ1588" s="1" t="s">
        <v>132</v>
      </c>
      <c r="CA1588" s="1" t="s">
        <v>132</v>
      </c>
      <c r="CB1588" s="1" t="s">
        <v>132</v>
      </c>
      <c r="CC1588" s="1" t="s">
        <v>132</v>
      </c>
      <c r="CD1588" s="1" t="s">
        <v>132</v>
      </c>
      <c r="CE1588" s="1" t="s">
        <v>137</v>
      </c>
      <c r="CF1588" s="1" t="s">
        <v>132</v>
      </c>
      <c r="CG1588" s="1" t="s">
        <v>132</v>
      </c>
      <c r="CH1588" s="1" t="s">
        <v>132</v>
      </c>
      <c r="CI1588" s="1" t="s">
        <v>132</v>
      </c>
      <c r="CJ1588" s="1" t="s">
        <v>132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 s="1" t="s">
        <v>132</v>
      </c>
      <c r="CS1588" s="1" t="s">
        <v>132</v>
      </c>
      <c r="CT1588" s="1" t="s">
        <v>132</v>
      </c>
      <c r="CU1588" s="1" t="s">
        <v>132</v>
      </c>
      <c r="CV1588" s="1" t="s">
        <v>1341</v>
      </c>
      <c r="CW1588" s="1" t="s">
        <v>132</v>
      </c>
      <c r="CX1588" s="1" t="s">
        <v>132</v>
      </c>
      <c r="CY1588">
        <v>2016</v>
      </c>
      <c r="CZ1588" s="1" t="s">
        <v>135</v>
      </c>
      <c r="DA1588" s="1" t="s">
        <v>139</v>
      </c>
      <c r="DB1588" s="1" t="s">
        <v>140</v>
      </c>
      <c r="DC1588" s="1" t="s">
        <v>139</v>
      </c>
      <c r="DD1588" s="1" t="s">
        <v>135</v>
      </c>
      <c r="DE1588" s="1" t="s">
        <v>140</v>
      </c>
      <c r="DF1588" s="1" t="s">
        <v>135</v>
      </c>
      <c r="DG1588" s="2">
        <v>43283</v>
      </c>
      <c r="DH1588">
        <v>0</v>
      </c>
      <c r="DI1588" s="1" t="s">
        <v>142</v>
      </c>
      <c r="DJ1588">
        <v>0</v>
      </c>
      <c r="DK1588">
        <v>0</v>
      </c>
      <c r="DL1588">
        <v>0</v>
      </c>
      <c r="DM1588">
        <v>0</v>
      </c>
      <c r="DN1588" s="1" t="s">
        <v>132</v>
      </c>
      <c r="DO1588">
        <v>0</v>
      </c>
      <c r="DP1588">
        <v>30</v>
      </c>
      <c r="DQ1588">
        <v>0</v>
      </c>
      <c r="DR1588">
        <v>0</v>
      </c>
      <c r="DS1588">
        <v>0</v>
      </c>
      <c r="DT1588" s="1" t="s">
        <v>132</v>
      </c>
      <c r="DU1588" s="1" t="s">
        <v>132</v>
      </c>
      <c r="DV1588">
        <v>0</v>
      </c>
      <c r="DW1588">
        <v>0</v>
      </c>
      <c r="DX1588">
        <v>0</v>
      </c>
      <c r="DY1588">
        <v>0</v>
      </c>
      <c r="DZ1588" s="1" t="s">
        <v>132</v>
      </c>
    </row>
    <row r="1589" spans="1:130" x14ac:dyDescent="0.25">
      <c r="A1589" s="1" t="s">
        <v>130</v>
      </c>
      <c r="B1589">
        <v>3</v>
      </c>
      <c r="C1589" s="1" t="s">
        <v>131</v>
      </c>
      <c r="D1589" s="1" t="s">
        <v>132</v>
      </c>
      <c r="E1589" s="1" t="s">
        <v>132</v>
      </c>
      <c r="F1589" s="1" t="s">
        <v>2670</v>
      </c>
      <c r="G1589">
        <v>0.15</v>
      </c>
      <c r="H1589">
        <v>7.2</v>
      </c>
      <c r="I1589" s="1" t="s">
        <v>161</v>
      </c>
      <c r="J1589" s="2">
        <v>42648</v>
      </c>
      <c r="K1589">
        <v>68.64</v>
      </c>
      <c r="L1589">
        <v>66.22</v>
      </c>
      <c r="M1589" s="1" t="s">
        <v>135</v>
      </c>
      <c r="N1589" s="1" t="s">
        <v>135</v>
      </c>
      <c r="O1589" s="1" t="s">
        <v>313</v>
      </c>
      <c r="P1589" s="1" t="s">
        <v>132</v>
      </c>
      <c r="Q1589">
        <v>0.8</v>
      </c>
      <c r="R1589">
        <v>0.95</v>
      </c>
      <c r="S1589" s="1" t="s">
        <v>132</v>
      </c>
      <c r="T1589" s="1" t="s">
        <v>132</v>
      </c>
      <c r="U1589">
        <v>54.6</v>
      </c>
      <c r="V1589">
        <v>44.25</v>
      </c>
      <c r="W1589">
        <v>0</v>
      </c>
      <c r="X1589">
        <v>66.22</v>
      </c>
      <c r="Y1589">
        <v>0</v>
      </c>
      <c r="Z1589">
        <v>31.41</v>
      </c>
      <c r="AA1589">
        <v>72.58</v>
      </c>
      <c r="AB1589" s="1" t="s">
        <v>132</v>
      </c>
      <c r="AC1589" s="1" t="s">
        <v>132</v>
      </c>
      <c r="AD1589" s="1" t="s">
        <v>132</v>
      </c>
      <c r="AE1589">
        <v>4</v>
      </c>
      <c r="AF1589">
        <v>2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 s="1" t="s">
        <v>132</v>
      </c>
      <c r="AN1589">
        <v>3</v>
      </c>
      <c r="AO1589">
        <v>5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3</v>
      </c>
      <c r="AY1589">
        <v>1</v>
      </c>
      <c r="AZ1589" s="1" t="s">
        <v>132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5</v>
      </c>
      <c r="BL1589">
        <v>1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 s="1" t="s">
        <v>132</v>
      </c>
      <c r="BS1589" s="1" t="s">
        <v>132</v>
      </c>
      <c r="BT1589" s="1" t="s">
        <v>132</v>
      </c>
      <c r="BU1589" s="1" t="s">
        <v>132</v>
      </c>
      <c r="BV1589" s="1" t="s">
        <v>132</v>
      </c>
      <c r="BW1589">
        <v>0</v>
      </c>
      <c r="BX1589" s="1" t="s">
        <v>132</v>
      </c>
      <c r="BY1589" s="1" t="s">
        <v>132</v>
      </c>
      <c r="BZ1589" s="1" t="s">
        <v>132</v>
      </c>
      <c r="CA1589" s="1" t="s">
        <v>132</v>
      </c>
      <c r="CB1589" s="1" t="s">
        <v>132</v>
      </c>
      <c r="CC1589" s="1" t="s">
        <v>132</v>
      </c>
      <c r="CD1589" s="1" t="s">
        <v>132</v>
      </c>
      <c r="CE1589" s="1" t="s">
        <v>137</v>
      </c>
      <c r="CF1589" s="1" t="s">
        <v>132</v>
      </c>
      <c r="CG1589" s="1" t="s">
        <v>132</v>
      </c>
      <c r="CH1589" s="1" t="s">
        <v>132</v>
      </c>
      <c r="CI1589" s="1" t="s">
        <v>132</v>
      </c>
      <c r="CJ1589" s="1" t="s">
        <v>132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 s="1" t="s">
        <v>132</v>
      </c>
      <c r="CS1589" s="1" t="s">
        <v>132</v>
      </c>
      <c r="CT1589" s="1" t="s">
        <v>132</v>
      </c>
      <c r="CU1589" s="1" t="s">
        <v>132</v>
      </c>
      <c r="CV1589" s="1" t="s">
        <v>2671</v>
      </c>
      <c r="CW1589" s="1" t="s">
        <v>132</v>
      </c>
      <c r="CX1589" s="1" t="s">
        <v>132</v>
      </c>
      <c r="CY1589">
        <v>2016</v>
      </c>
      <c r="CZ1589" s="1" t="s">
        <v>149</v>
      </c>
      <c r="DA1589" s="1" t="s">
        <v>139</v>
      </c>
      <c r="DB1589" s="1" t="s">
        <v>140</v>
      </c>
      <c r="DC1589" s="1" t="s">
        <v>139</v>
      </c>
      <c r="DD1589" s="1" t="s">
        <v>135</v>
      </c>
      <c r="DE1589" s="1" t="s">
        <v>140</v>
      </c>
      <c r="DF1589" s="1" t="s">
        <v>135</v>
      </c>
      <c r="DG1589" s="2">
        <v>43283</v>
      </c>
      <c r="DH1589">
        <v>0</v>
      </c>
      <c r="DI1589" s="1" t="s">
        <v>142</v>
      </c>
      <c r="DJ1589">
        <v>0</v>
      </c>
      <c r="DK1589">
        <v>0</v>
      </c>
      <c r="DL1589">
        <v>0</v>
      </c>
      <c r="DM1589">
        <v>0</v>
      </c>
      <c r="DN1589" s="1" t="s">
        <v>132</v>
      </c>
      <c r="DO1589">
        <v>0</v>
      </c>
      <c r="DP1589">
        <v>30</v>
      </c>
      <c r="DQ1589">
        <v>0</v>
      </c>
      <c r="DR1589">
        <v>0</v>
      </c>
      <c r="DS1589">
        <v>0</v>
      </c>
      <c r="DT1589" s="1" t="s">
        <v>132</v>
      </c>
      <c r="DU1589" s="1" t="s">
        <v>132</v>
      </c>
      <c r="DV1589">
        <v>0</v>
      </c>
      <c r="DW1589">
        <v>0</v>
      </c>
      <c r="DX1589">
        <v>0</v>
      </c>
      <c r="DY1589">
        <v>0</v>
      </c>
      <c r="DZ1589" s="1" t="s">
        <v>132</v>
      </c>
    </row>
    <row r="1590" spans="1:130" x14ac:dyDescent="0.25">
      <c r="A1590" s="1" t="s">
        <v>145</v>
      </c>
      <c r="B1590">
        <v>8</v>
      </c>
      <c r="C1590" s="1" t="s">
        <v>164</v>
      </c>
      <c r="D1590" s="1" t="s">
        <v>132</v>
      </c>
      <c r="E1590" s="1" t="s">
        <v>132</v>
      </c>
      <c r="F1590" s="1" t="s">
        <v>2672</v>
      </c>
      <c r="G1590">
        <v>0.15</v>
      </c>
      <c r="H1590">
        <v>6</v>
      </c>
      <c r="I1590" s="1" t="s">
        <v>148</v>
      </c>
      <c r="J1590" s="2">
        <v>42872</v>
      </c>
      <c r="K1590">
        <v>76.72</v>
      </c>
      <c r="L1590">
        <v>84.72</v>
      </c>
      <c r="M1590" s="1" t="s">
        <v>149</v>
      </c>
      <c r="N1590" s="1" t="s">
        <v>149</v>
      </c>
      <c r="O1590" s="1" t="s">
        <v>150</v>
      </c>
      <c r="P1590" s="1" t="s">
        <v>132</v>
      </c>
      <c r="Q1590">
        <v>0</v>
      </c>
      <c r="R1590">
        <v>0.15</v>
      </c>
      <c r="S1590" s="1" t="s">
        <v>132</v>
      </c>
      <c r="T1590" s="1" t="s">
        <v>132</v>
      </c>
      <c r="U1590">
        <v>52</v>
      </c>
      <c r="V1590">
        <v>47.5</v>
      </c>
      <c r="W1590">
        <v>0</v>
      </c>
      <c r="X1590">
        <v>84.72</v>
      </c>
      <c r="Y1590">
        <v>0</v>
      </c>
      <c r="Z1590">
        <v>31.41</v>
      </c>
      <c r="AA1590">
        <v>54.79</v>
      </c>
      <c r="AB1590" s="1" t="s">
        <v>233</v>
      </c>
      <c r="AC1590" s="1" t="s">
        <v>132</v>
      </c>
      <c r="AD1590" s="1" t="s">
        <v>132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 s="1" t="s">
        <v>132</v>
      </c>
      <c r="AN1590">
        <v>2</v>
      </c>
      <c r="AO1590">
        <v>3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4</v>
      </c>
      <c r="AY1590">
        <v>3</v>
      </c>
      <c r="AZ1590" s="1" t="s">
        <v>132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 s="1" t="s">
        <v>132</v>
      </c>
      <c r="BS1590" s="1" t="s">
        <v>132</v>
      </c>
      <c r="BT1590" s="1" t="s">
        <v>132</v>
      </c>
      <c r="BU1590" s="1" t="s">
        <v>132</v>
      </c>
      <c r="BV1590" s="1" t="s">
        <v>132</v>
      </c>
      <c r="BW1590">
        <v>0</v>
      </c>
      <c r="BX1590" s="1" t="s">
        <v>132</v>
      </c>
      <c r="BY1590" s="1" t="s">
        <v>132</v>
      </c>
      <c r="BZ1590" s="1" t="s">
        <v>132</v>
      </c>
      <c r="CA1590" s="1" t="s">
        <v>132</v>
      </c>
      <c r="CB1590" s="1" t="s">
        <v>132</v>
      </c>
      <c r="CC1590" s="1" t="s">
        <v>132</v>
      </c>
      <c r="CD1590" s="1" t="s">
        <v>132</v>
      </c>
      <c r="CE1590" s="1" t="s">
        <v>137</v>
      </c>
      <c r="CF1590" s="1" t="s">
        <v>132</v>
      </c>
      <c r="CG1590" s="1" t="s">
        <v>132</v>
      </c>
      <c r="CH1590" s="1" t="s">
        <v>132</v>
      </c>
      <c r="CI1590" s="1" t="s">
        <v>132</v>
      </c>
      <c r="CJ1590" s="1" t="s">
        <v>132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 s="1" t="s">
        <v>132</v>
      </c>
      <c r="CS1590" s="1" t="s">
        <v>132</v>
      </c>
      <c r="CT1590" s="1" t="s">
        <v>132</v>
      </c>
      <c r="CU1590" s="1" t="s">
        <v>132</v>
      </c>
      <c r="CV1590" s="1" t="s">
        <v>2673</v>
      </c>
      <c r="CW1590" s="1" t="s">
        <v>132</v>
      </c>
      <c r="CX1590" s="1" t="s">
        <v>132</v>
      </c>
      <c r="CY1590">
        <v>2017</v>
      </c>
      <c r="CZ1590" s="1" t="s">
        <v>135</v>
      </c>
      <c r="DA1590" s="1" t="s">
        <v>139</v>
      </c>
      <c r="DB1590" s="1" t="s">
        <v>140</v>
      </c>
      <c r="DC1590" s="1" t="s">
        <v>139</v>
      </c>
      <c r="DD1590" s="1" t="s">
        <v>149</v>
      </c>
      <c r="DE1590" s="1" t="s">
        <v>140</v>
      </c>
      <c r="DF1590" s="1" t="s">
        <v>135</v>
      </c>
      <c r="DG1590" s="2">
        <v>43283</v>
      </c>
      <c r="DH1590">
        <v>0</v>
      </c>
      <c r="DI1590" s="1" t="s">
        <v>142</v>
      </c>
      <c r="DJ1590">
        <v>0</v>
      </c>
      <c r="DK1590">
        <v>0</v>
      </c>
      <c r="DL1590">
        <v>0</v>
      </c>
      <c r="DM1590">
        <v>0</v>
      </c>
      <c r="DN1590" s="1" t="s">
        <v>132</v>
      </c>
      <c r="DO1590">
        <v>0</v>
      </c>
      <c r="DP1590">
        <v>30</v>
      </c>
      <c r="DQ1590">
        <v>0</v>
      </c>
      <c r="DR1590">
        <v>0</v>
      </c>
      <c r="DS1590">
        <v>0</v>
      </c>
      <c r="DT1590" s="1" t="s">
        <v>132</v>
      </c>
      <c r="DU1590" s="1" t="s">
        <v>132</v>
      </c>
      <c r="DV1590">
        <v>0</v>
      </c>
      <c r="DW1590">
        <v>0</v>
      </c>
      <c r="DX1590">
        <v>0</v>
      </c>
      <c r="DY1590">
        <v>0</v>
      </c>
      <c r="DZ1590" s="1" t="s">
        <v>132</v>
      </c>
    </row>
    <row r="1591" spans="1:130" x14ac:dyDescent="0.25">
      <c r="A1591" s="1" t="s">
        <v>156</v>
      </c>
      <c r="B1591">
        <v>1</v>
      </c>
      <c r="C1591" s="1" t="s">
        <v>189</v>
      </c>
      <c r="D1591" s="1" t="s">
        <v>132</v>
      </c>
      <c r="E1591" s="1" t="s">
        <v>132</v>
      </c>
      <c r="F1591" s="1" t="s">
        <v>2674</v>
      </c>
      <c r="G1591">
        <v>0.15</v>
      </c>
      <c r="H1591">
        <v>5</v>
      </c>
      <c r="I1591" s="1" t="s">
        <v>148</v>
      </c>
      <c r="J1591" s="2">
        <v>42690</v>
      </c>
      <c r="K1591">
        <v>69.680000000000007</v>
      </c>
      <c r="L1591">
        <v>68.73</v>
      </c>
      <c r="M1591" s="1" t="s">
        <v>135</v>
      </c>
      <c r="N1591" s="1" t="s">
        <v>135</v>
      </c>
      <c r="O1591" s="1" t="s">
        <v>207</v>
      </c>
      <c r="P1591" s="1" t="s">
        <v>132</v>
      </c>
      <c r="Q1591">
        <v>0.16</v>
      </c>
      <c r="R1591">
        <v>0.31</v>
      </c>
      <c r="S1591" s="1" t="s">
        <v>132</v>
      </c>
      <c r="T1591" s="1" t="s">
        <v>132</v>
      </c>
      <c r="U1591">
        <v>54.25</v>
      </c>
      <c r="V1591">
        <v>44.6</v>
      </c>
      <c r="W1591">
        <v>0</v>
      </c>
      <c r="X1591">
        <v>68.73</v>
      </c>
      <c r="Y1591">
        <v>0</v>
      </c>
      <c r="Z1591">
        <v>31.41</v>
      </c>
      <c r="AA1591">
        <v>81.14</v>
      </c>
      <c r="AB1591" s="1" t="s">
        <v>233</v>
      </c>
      <c r="AC1591" s="1" t="s">
        <v>132</v>
      </c>
      <c r="AD1591" s="1" t="s">
        <v>132</v>
      </c>
      <c r="AE1591">
        <v>3</v>
      </c>
      <c r="AF1591">
        <v>2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 s="1" t="s">
        <v>132</v>
      </c>
      <c r="AN1591">
        <v>3</v>
      </c>
      <c r="AO1591">
        <v>5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 s="1" t="s">
        <v>132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2</v>
      </c>
      <c r="BJ1591">
        <v>1</v>
      </c>
      <c r="BK1591">
        <v>3</v>
      </c>
      <c r="BL1591">
        <v>2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 s="1" t="s">
        <v>132</v>
      </c>
      <c r="BS1591" s="1" t="s">
        <v>132</v>
      </c>
      <c r="BT1591" s="1" t="s">
        <v>132</v>
      </c>
      <c r="BU1591" s="1" t="s">
        <v>132</v>
      </c>
      <c r="BV1591" s="1" t="s">
        <v>132</v>
      </c>
      <c r="BW1591">
        <v>0</v>
      </c>
      <c r="BX1591" s="1" t="s">
        <v>132</v>
      </c>
      <c r="BY1591" s="1" t="s">
        <v>132</v>
      </c>
      <c r="BZ1591" s="1" t="s">
        <v>132</v>
      </c>
      <c r="CA1591" s="1" t="s">
        <v>132</v>
      </c>
      <c r="CB1591" s="1" t="s">
        <v>132</v>
      </c>
      <c r="CC1591" s="1" t="s">
        <v>132</v>
      </c>
      <c r="CD1591" s="1" t="s">
        <v>132</v>
      </c>
      <c r="CE1591" s="1" t="s">
        <v>137</v>
      </c>
      <c r="CF1591" s="1" t="s">
        <v>132</v>
      </c>
      <c r="CG1591" s="1" t="s">
        <v>132</v>
      </c>
      <c r="CH1591" s="1" t="s">
        <v>132</v>
      </c>
      <c r="CI1591" s="1" t="s">
        <v>132</v>
      </c>
      <c r="CJ1591" s="1" t="s">
        <v>132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 s="1" t="s">
        <v>132</v>
      </c>
      <c r="CS1591" s="1" t="s">
        <v>132</v>
      </c>
      <c r="CT1591" s="1" t="s">
        <v>132</v>
      </c>
      <c r="CU1591" s="1" t="s">
        <v>132</v>
      </c>
      <c r="CV1591" s="1" t="s">
        <v>2675</v>
      </c>
      <c r="CW1591" s="1" t="s">
        <v>132</v>
      </c>
      <c r="CX1591" s="1" t="s">
        <v>132</v>
      </c>
      <c r="CY1591">
        <v>2016</v>
      </c>
      <c r="CZ1591" s="1" t="s">
        <v>149</v>
      </c>
      <c r="DA1591" s="1" t="s">
        <v>139</v>
      </c>
      <c r="DB1591" s="1" t="s">
        <v>140</v>
      </c>
      <c r="DC1591" s="1" t="s">
        <v>139</v>
      </c>
      <c r="DD1591" s="1" t="s">
        <v>135</v>
      </c>
      <c r="DE1591" s="1" t="s">
        <v>140</v>
      </c>
      <c r="DF1591" s="1" t="s">
        <v>135</v>
      </c>
      <c r="DG1591" s="2">
        <v>43283</v>
      </c>
      <c r="DH1591">
        <v>0</v>
      </c>
      <c r="DI1591" s="1" t="s">
        <v>142</v>
      </c>
      <c r="DJ1591">
        <v>0</v>
      </c>
      <c r="DK1591">
        <v>0</v>
      </c>
      <c r="DL1591">
        <v>0</v>
      </c>
      <c r="DM1591">
        <v>0</v>
      </c>
      <c r="DN1591" s="1" t="s">
        <v>132</v>
      </c>
      <c r="DO1591">
        <v>0</v>
      </c>
      <c r="DP1591">
        <v>30</v>
      </c>
      <c r="DQ1591">
        <v>0</v>
      </c>
      <c r="DR1591">
        <v>0</v>
      </c>
      <c r="DS1591">
        <v>0</v>
      </c>
      <c r="DT1591" s="1" t="s">
        <v>132</v>
      </c>
      <c r="DU1591" s="1" t="s">
        <v>132</v>
      </c>
      <c r="DV1591">
        <v>0</v>
      </c>
      <c r="DW1591">
        <v>0</v>
      </c>
      <c r="DX1591">
        <v>0</v>
      </c>
      <c r="DY1591">
        <v>0</v>
      </c>
      <c r="DZ1591" s="1" t="s">
        <v>132</v>
      </c>
    </row>
    <row r="1592" spans="1:130" x14ac:dyDescent="0.25">
      <c r="A1592" s="1" t="s">
        <v>130</v>
      </c>
      <c r="B1592">
        <v>16</v>
      </c>
      <c r="C1592" s="1" t="s">
        <v>131</v>
      </c>
      <c r="D1592" s="1" t="s">
        <v>132</v>
      </c>
      <c r="E1592" s="1" t="s">
        <v>132</v>
      </c>
      <c r="F1592" s="1" t="s">
        <v>2676</v>
      </c>
      <c r="G1592">
        <v>0.15</v>
      </c>
      <c r="H1592">
        <v>16</v>
      </c>
      <c r="I1592" s="1" t="s">
        <v>161</v>
      </c>
      <c r="J1592" s="2">
        <v>42647</v>
      </c>
      <c r="K1592">
        <v>62.35</v>
      </c>
      <c r="L1592">
        <v>62.88</v>
      </c>
      <c r="M1592" s="1" t="s">
        <v>135</v>
      </c>
      <c r="N1592" s="1" t="s">
        <v>135</v>
      </c>
      <c r="O1592" s="1" t="s">
        <v>144</v>
      </c>
      <c r="P1592" s="1" t="s">
        <v>132</v>
      </c>
      <c r="Q1592">
        <v>0.51</v>
      </c>
      <c r="R1592">
        <v>0.66</v>
      </c>
      <c r="S1592" s="1" t="s">
        <v>132</v>
      </c>
      <c r="T1592" s="1" t="s">
        <v>132</v>
      </c>
      <c r="U1592">
        <v>49.4</v>
      </c>
      <c r="V1592">
        <v>40.75</v>
      </c>
      <c r="W1592">
        <v>0</v>
      </c>
      <c r="X1592">
        <v>62.88</v>
      </c>
      <c r="Y1592">
        <v>0</v>
      </c>
      <c r="Z1592">
        <v>31.41</v>
      </c>
      <c r="AA1592">
        <v>42.63</v>
      </c>
      <c r="AB1592" s="1" t="s">
        <v>233</v>
      </c>
      <c r="AC1592" s="1" t="s">
        <v>132</v>
      </c>
      <c r="AD1592" s="1" t="s">
        <v>132</v>
      </c>
      <c r="AE1592">
        <v>2</v>
      </c>
      <c r="AF1592">
        <v>2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 s="1" t="s">
        <v>132</v>
      </c>
      <c r="AN1592">
        <v>3</v>
      </c>
      <c r="AO1592">
        <v>5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3</v>
      </c>
      <c r="AW1592">
        <v>4</v>
      </c>
      <c r="AX1592">
        <v>3</v>
      </c>
      <c r="AY1592">
        <v>1</v>
      </c>
      <c r="AZ1592" s="1" t="s">
        <v>132</v>
      </c>
      <c r="BA1592">
        <v>0</v>
      </c>
      <c r="BB1592">
        <v>0</v>
      </c>
      <c r="BC1592">
        <v>3</v>
      </c>
      <c r="BD1592">
        <v>2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 s="1" t="s">
        <v>132</v>
      </c>
      <c r="BS1592" s="1" t="s">
        <v>132</v>
      </c>
      <c r="BT1592" s="1" t="s">
        <v>132</v>
      </c>
      <c r="BU1592" s="1" t="s">
        <v>132</v>
      </c>
      <c r="BV1592" s="1" t="s">
        <v>132</v>
      </c>
      <c r="BW1592">
        <v>0</v>
      </c>
      <c r="BX1592" s="1" t="s">
        <v>132</v>
      </c>
      <c r="BY1592" s="1" t="s">
        <v>132</v>
      </c>
      <c r="BZ1592" s="1" t="s">
        <v>132</v>
      </c>
      <c r="CA1592" s="1" t="s">
        <v>132</v>
      </c>
      <c r="CB1592" s="1" t="s">
        <v>132</v>
      </c>
      <c r="CC1592" s="1" t="s">
        <v>132</v>
      </c>
      <c r="CD1592" s="1" t="s">
        <v>132</v>
      </c>
      <c r="CE1592" s="1" t="s">
        <v>137</v>
      </c>
      <c r="CF1592" s="1" t="s">
        <v>132</v>
      </c>
      <c r="CG1592" s="1" t="s">
        <v>132</v>
      </c>
      <c r="CH1592" s="1" t="s">
        <v>132</v>
      </c>
      <c r="CI1592" s="1" t="s">
        <v>132</v>
      </c>
      <c r="CJ1592" s="1" t="s">
        <v>132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 s="1" t="s">
        <v>132</v>
      </c>
      <c r="CS1592" s="1" t="s">
        <v>132</v>
      </c>
      <c r="CT1592" s="1" t="s">
        <v>132</v>
      </c>
      <c r="CU1592" s="1" t="s">
        <v>132</v>
      </c>
      <c r="CV1592" s="1" t="s">
        <v>1139</v>
      </c>
      <c r="CW1592" s="1" t="s">
        <v>132</v>
      </c>
      <c r="CX1592" s="1" t="s">
        <v>132</v>
      </c>
      <c r="CY1592">
        <v>2016</v>
      </c>
      <c r="CZ1592" s="1" t="s">
        <v>139</v>
      </c>
      <c r="DA1592" s="1" t="s">
        <v>139</v>
      </c>
      <c r="DB1592" s="1" t="s">
        <v>140</v>
      </c>
      <c r="DC1592" s="1" t="s">
        <v>139</v>
      </c>
      <c r="DD1592" s="1" t="s">
        <v>135</v>
      </c>
      <c r="DE1592" s="1" t="s">
        <v>140</v>
      </c>
      <c r="DF1592" s="1" t="s">
        <v>139</v>
      </c>
      <c r="DG1592" s="2">
        <v>43283</v>
      </c>
      <c r="DH1592">
        <v>0</v>
      </c>
      <c r="DI1592" s="1" t="s">
        <v>142</v>
      </c>
      <c r="DJ1592">
        <v>0</v>
      </c>
      <c r="DK1592">
        <v>0</v>
      </c>
      <c r="DL1592">
        <v>0</v>
      </c>
      <c r="DM1592">
        <v>0</v>
      </c>
      <c r="DN1592" s="1" t="s">
        <v>132</v>
      </c>
      <c r="DO1592">
        <v>0</v>
      </c>
      <c r="DP1592">
        <v>30</v>
      </c>
      <c r="DQ1592">
        <v>0</v>
      </c>
      <c r="DR1592">
        <v>0</v>
      </c>
      <c r="DS1592">
        <v>0</v>
      </c>
      <c r="DT1592" s="1" t="s">
        <v>132</v>
      </c>
      <c r="DU1592" s="1" t="s">
        <v>132</v>
      </c>
      <c r="DV1592">
        <v>0</v>
      </c>
      <c r="DW1592">
        <v>0</v>
      </c>
      <c r="DX1592">
        <v>0</v>
      </c>
      <c r="DY1592">
        <v>0</v>
      </c>
      <c r="DZ1592" s="1" t="s">
        <v>132</v>
      </c>
    </row>
    <row r="1593" spans="1:130" x14ac:dyDescent="0.25">
      <c r="A1593" s="1" t="s">
        <v>130</v>
      </c>
      <c r="B1593">
        <v>1</v>
      </c>
      <c r="C1593" s="1" t="s">
        <v>131</v>
      </c>
      <c r="D1593" s="1" t="s">
        <v>132</v>
      </c>
      <c r="E1593" s="1" t="s">
        <v>132</v>
      </c>
      <c r="F1593" s="1" t="s">
        <v>2677</v>
      </c>
      <c r="G1593">
        <v>0.15</v>
      </c>
      <c r="H1593">
        <v>6.9</v>
      </c>
      <c r="I1593" s="1" t="s">
        <v>161</v>
      </c>
      <c r="J1593" s="2">
        <v>42662</v>
      </c>
      <c r="K1593">
        <v>76.62</v>
      </c>
      <c r="L1593">
        <v>69.84</v>
      </c>
      <c r="M1593" s="1" t="s">
        <v>149</v>
      </c>
      <c r="N1593" s="1" t="s">
        <v>135</v>
      </c>
      <c r="O1593" s="1" t="s">
        <v>170</v>
      </c>
      <c r="P1593" s="1" t="s">
        <v>132</v>
      </c>
      <c r="Q1593">
        <v>1.08</v>
      </c>
      <c r="R1593">
        <v>1.23</v>
      </c>
      <c r="S1593" s="1" t="s">
        <v>132</v>
      </c>
      <c r="T1593" s="1" t="s">
        <v>132</v>
      </c>
      <c r="U1593">
        <v>68.400000000000006</v>
      </c>
      <c r="V1593">
        <v>33.4</v>
      </c>
      <c r="W1593">
        <v>0</v>
      </c>
      <c r="X1593">
        <v>69.84</v>
      </c>
      <c r="Y1593">
        <v>0</v>
      </c>
      <c r="Z1593">
        <v>31.41</v>
      </c>
      <c r="AA1593">
        <v>78.209999999999994</v>
      </c>
      <c r="AB1593" s="1" t="s">
        <v>132</v>
      </c>
      <c r="AC1593" s="1" t="s">
        <v>132</v>
      </c>
      <c r="AD1593" s="1" t="s">
        <v>132</v>
      </c>
      <c r="AE1593">
        <v>2</v>
      </c>
      <c r="AF1593">
        <v>1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 s="1" t="s">
        <v>132</v>
      </c>
      <c r="AN1593">
        <v>4</v>
      </c>
      <c r="AO1593">
        <v>5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 s="1" t="s">
        <v>132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5</v>
      </c>
      <c r="BP1593">
        <v>1</v>
      </c>
      <c r="BQ1593">
        <v>0</v>
      </c>
      <c r="BR1593" s="1" t="s">
        <v>132</v>
      </c>
      <c r="BS1593" s="1" t="s">
        <v>132</v>
      </c>
      <c r="BT1593" s="1" t="s">
        <v>132</v>
      </c>
      <c r="BU1593" s="1" t="s">
        <v>132</v>
      </c>
      <c r="BV1593" s="1" t="s">
        <v>132</v>
      </c>
      <c r="BW1593">
        <v>0</v>
      </c>
      <c r="BX1593" s="1" t="s">
        <v>132</v>
      </c>
      <c r="BY1593" s="1" t="s">
        <v>132</v>
      </c>
      <c r="BZ1593" s="1" t="s">
        <v>132</v>
      </c>
      <c r="CA1593" s="1" t="s">
        <v>132</v>
      </c>
      <c r="CB1593" s="1" t="s">
        <v>132</v>
      </c>
      <c r="CC1593" s="1" t="s">
        <v>132</v>
      </c>
      <c r="CD1593" s="1" t="s">
        <v>132</v>
      </c>
      <c r="CE1593" s="1" t="s">
        <v>137</v>
      </c>
      <c r="CF1593" s="1" t="s">
        <v>132</v>
      </c>
      <c r="CG1593" s="1" t="s">
        <v>132</v>
      </c>
      <c r="CH1593" s="1" t="s">
        <v>132</v>
      </c>
      <c r="CI1593" s="1" t="s">
        <v>132</v>
      </c>
      <c r="CJ1593" s="1" t="s">
        <v>132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 s="1" t="s">
        <v>132</v>
      </c>
      <c r="CS1593" s="1" t="s">
        <v>132</v>
      </c>
      <c r="CT1593" s="1" t="s">
        <v>132</v>
      </c>
      <c r="CU1593" s="1" t="s">
        <v>132</v>
      </c>
      <c r="CV1593" s="1" t="s">
        <v>2155</v>
      </c>
      <c r="CW1593" s="1" t="s">
        <v>132</v>
      </c>
      <c r="CX1593" s="1" t="s">
        <v>132</v>
      </c>
      <c r="CY1593">
        <v>2016</v>
      </c>
      <c r="CZ1593" s="1" t="s">
        <v>149</v>
      </c>
      <c r="DA1593" s="1" t="s">
        <v>139</v>
      </c>
      <c r="DB1593" s="1" t="s">
        <v>140</v>
      </c>
      <c r="DC1593" s="1" t="s">
        <v>139</v>
      </c>
      <c r="DD1593" s="1" t="s">
        <v>135</v>
      </c>
      <c r="DE1593" s="1" t="s">
        <v>140</v>
      </c>
      <c r="DF1593" s="1" t="s">
        <v>135</v>
      </c>
      <c r="DG1593" s="2">
        <v>43283</v>
      </c>
      <c r="DH1593">
        <v>0</v>
      </c>
      <c r="DI1593" s="1" t="s">
        <v>142</v>
      </c>
      <c r="DJ1593">
        <v>0</v>
      </c>
      <c r="DK1593">
        <v>0</v>
      </c>
      <c r="DL1593">
        <v>0</v>
      </c>
      <c r="DM1593">
        <v>0</v>
      </c>
      <c r="DN1593" s="1" t="s">
        <v>132</v>
      </c>
      <c r="DO1593">
        <v>0</v>
      </c>
      <c r="DP1593">
        <v>30</v>
      </c>
      <c r="DQ1593">
        <v>0</v>
      </c>
      <c r="DR1593">
        <v>0</v>
      </c>
      <c r="DS1593">
        <v>0</v>
      </c>
      <c r="DT1593" s="1" t="s">
        <v>132</v>
      </c>
      <c r="DU1593" s="1" t="s">
        <v>132</v>
      </c>
      <c r="DV1593">
        <v>0</v>
      </c>
      <c r="DW1593">
        <v>0</v>
      </c>
      <c r="DX1593">
        <v>0</v>
      </c>
      <c r="DY1593">
        <v>0</v>
      </c>
      <c r="DZ1593" s="1" t="s">
        <v>132</v>
      </c>
    </row>
    <row r="1594" spans="1:130" x14ac:dyDescent="0.25">
      <c r="A1594" s="1" t="s">
        <v>130</v>
      </c>
      <c r="B1594">
        <v>17</v>
      </c>
      <c r="C1594" s="1" t="s">
        <v>131</v>
      </c>
      <c r="D1594" s="1" t="s">
        <v>132</v>
      </c>
      <c r="E1594" s="1" t="s">
        <v>132</v>
      </c>
      <c r="F1594" s="1" t="s">
        <v>2678</v>
      </c>
      <c r="G1594">
        <v>0.28000000000000003</v>
      </c>
      <c r="H1594">
        <v>6.8</v>
      </c>
      <c r="I1594" s="1" t="s">
        <v>148</v>
      </c>
      <c r="J1594" s="2">
        <v>42624</v>
      </c>
      <c r="K1594">
        <v>68.099999999999994</v>
      </c>
      <c r="L1594">
        <v>63.33</v>
      </c>
      <c r="M1594" s="1" t="s">
        <v>135</v>
      </c>
      <c r="N1594" s="1" t="s">
        <v>135</v>
      </c>
      <c r="O1594" s="1" t="s">
        <v>170</v>
      </c>
      <c r="P1594" s="1" t="s">
        <v>132</v>
      </c>
      <c r="Q1594">
        <v>0.56000000000000005</v>
      </c>
      <c r="R1594">
        <v>0.84</v>
      </c>
      <c r="S1594" s="1" t="s">
        <v>132</v>
      </c>
      <c r="T1594" s="1" t="s">
        <v>132</v>
      </c>
      <c r="U1594">
        <v>53.9</v>
      </c>
      <c r="V1594">
        <v>28.15</v>
      </c>
      <c r="W1594">
        <v>0</v>
      </c>
      <c r="X1594">
        <v>63.33</v>
      </c>
      <c r="Y1594">
        <v>0</v>
      </c>
      <c r="Z1594">
        <v>31.41</v>
      </c>
      <c r="AA1594">
        <v>72.58</v>
      </c>
      <c r="AB1594" s="1" t="s">
        <v>132</v>
      </c>
      <c r="AC1594" s="1" t="s">
        <v>132</v>
      </c>
      <c r="AD1594" s="1" t="s">
        <v>132</v>
      </c>
      <c r="AE1594">
        <v>2</v>
      </c>
      <c r="AF1594">
        <v>3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 s="1" t="s">
        <v>132</v>
      </c>
      <c r="AN1594">
        <v>4</v>
      </c>
      <c r="AO1594">
        <v>5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 s="1" t="s">
        <v>132</v>
      </c>
      <c r="BA1594">
        <v>2</v>
      </c>
      <c r="BB1594">
        <v>1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2</v>
      </c>
      <c r="BL1594">
        <v>3</v>
      </c>
      <c r="BM1594">
        <v>0</v>
      </c>
      <c r="BN1594">
        <v>0</v>
      </c>
      <c r="BO1594">
        <v>5</v>
      </c>
      <c r="BP1594">
        <v>1</v>
      </c>
      <c r="BQ1594">
        <v>0</v>
      </c>
      <c r="BR1594" s="1" t="s">
        <v>132</v>
      </c>
      <c r="BS1594" s="1" t="s">
        <v>132</v>
      </c>
      <c r="BT1594" s="1" t="s">
        <v>132</v>
      </c>
      <c r="BU1594" s="1" t="s">
        <v>132</v>
      </c>
      <c r="BV1594" s="1" t="s">
        <v>132</v>
      </c>
      <c r="BW1594">
        <v>0</v>
      </c>
      <c r="BX1594" s="1" t="s">
        <v>132</v>
      </c>
      <c r="BY1594" s="1" t="s">
        <v>132</v>
      </c>
      <c r="BZ1594" s="1" t="s">
        <v>132</v>
      </c>
      <c r="CA1594" s="1" t="s">
        <v>132</v>
      </c>
      <c r="CB1594" s="1" t="s">
        <v>132</v>
      </c>
      <c r="CC1594" s="1" t="s">
        <v>132</v>
      </c>
      <c r="CD1594" s="1" t="s">
        <v>132</v>
      </c>
      <c r="CE1594" s="1" t="s">
        <v>137</v>
      </c>
      <c r="CF1594" s="1" t="s">
        <v>132</v>
      </c>
      <c r="CG1594" s="1" t="s">
        <v>132</v>
      </c>
      <c r="CH1594" s="1" t="s">
        <v>132</v>
      </c>
      <c r="CI1594" s="1" t="s">
        <v>132</v>
      </c>
      <c r="CJ1594" s="1" t="s">
        <v>132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 s="1" t="s">
        <v>132</v>
      </c>
      <c r="CS1594" s="1" t="s">
        <v>132</v>
      </c>
      <c r="CT1594" s="1" t="s">
        <v>132</v>
      </c>
      <c r="CU1594" s="1" t="s">
        <v>132</v>
      </c>
      <c r="CV1594" s="1" t="s">
        <v>2292</v>
      </c>
      <c r="CW1594" s="1" t="s">
        <v>132</v>
      </c>
      <c r="CX1594" s="1" t="s">
        <v>132</v>
      </c>
      <c r="CY1594">
        <v>2016</v>
      </c>
      <c r="CZ1594" s="1" t="s">
        <v>149</v>
      </c>
      <c r="DA1594" s="1" t="s">
        <v>139</v>
      </c>
      <c r="DB1594" s="1" t="s">
        <v>140</v>
      </c>
      <c r="DC1594" s="1" t="s">
        <v>141</v>
      </c>
      <c r="DD1594" s="1" t="s">
        <v>135</v>
      </c>
      <c r="DE1594" s="1" t="s">
        <v>140</v>
      </c>
      <c r="DF1594" s="1" t="s">
        <v>135</v>
      </c>
      <c r="DG1594" s="2">
        <v>43283</v>
      </c>
      <c r="DH1594">
        <v>0</v>
      </c>
      <c r="DI1594" s="1" t="s">
        <v>142</v>
      </c>
      <c r="DJ1594">
        <v>0</v>
      </c>
      <c r="DK1594">
        <v>0</v>
      </c>
      <c r="DL1594">
        <v>0</v>
      </c>
      <c r="DM1594">
        <v>0</v>
      </c>
      <c r="DN1594" s="1" t="s">
        <v>132</v>
      </c>
      <c r="DO1594">
        <v>0</v>
      </c>
      <c r="DP1594">
        <v>30</v>
      </c>
      <c r="DQ1594">
        <v>0</v>
      </c>
      <c r="DR1594">
        <v>0</v>
      </c>
      <c r="DS1594">
        <v>0</v>
      </c>
      <c r="DT1594" s="1" t="s">
        <v>132</v>
      </c>
      <c r="DU1594" s="1" t="s">
        <v>132</v>
      </c>
      <c r="DV1594">
        <v>0</v>
      </c>
      <c r="DW1594">
        <v>0</v>
      </c>
      <c r="DX1594">
        <v>0</v>
      </c>
      <c r="DY1594">
        <v>0</v>
      </c>
      <c r="DZ1594" s="1" t="s">
        <v>132</v>
      </c>
    </row>
    <row r="1595" spans="1:130" x14ac:dyDescent="0.25">
      <c r="A1595" s="1" t="s">
        <v>130</v>
      </c>
      <c r="B1595">
        <v>5</v>
      </c>
      <c r="C1595" s="1" t="s">
        <v>131</v>
      </c>
      <c r="D1595" s="1" t="s">
        <v>132</v>
      </c>
      <c r="E1595" s="1" t="s">
        <v>132</v>
      </c>
      <c r="F1595" s="1" t="s">
        <v>2679</v>
      </c>
      <c r="G1595">
        <v>0.28999999999999998</v>
      </c>
      <c r="H1595">
        <v>2.9</v>
      </c>
      <c r="I1595" s="1" t="s">
        <v>148</v>
      </c>
      <c r="J1595" s="2">
        <v>42663</v>
      </c>
      <c r="K1595">
        <v>73.400000000000006</v>
      </c>
      <c r="L1595">
        <v>62.14</v>
      </c>
      <c r="M1595" s="1" t="s">
        <v>149</v>
      </c>
      <c r="N1595" s="1" t="s">
        <v>135</v>
      </c>
      <c r="O1595" s="1" t="s">
        <v>170</v>
      </c>
      <c r="P1595" s="1" t="s">
        <v>132</v>
      </c>
      <c r="Q1595">
        <v>0</v>
      </c>
      <c r="R1595">
        <v>0.28999999999999998</v>
      </c>
      <c r="S1595" s="1" t="s">
        <v>132</v>
      </c>
      <c r="T1595" s="1" t="s">
        <v>132</v>
      </c>
      <c r="U1595">
        <v>67.400000000000006</v>
      </c>
      <c r="V1595">
        <v>31.5</v>
      </c>
      <c r="W1595">
        <v>0</v>
      </c>
      <c r="X1595">
        <v>62.14</v>
      </c>
      <c r="Y1595">
        <v>0</v>
      </c>
      <c r="Z1595">
        <v>31.41</v>
      </c>
      <c r="AA1595">
        <v>78.209999999999994</v>
      </c>
      <c r="AB1595" s="1" t="s">
        <v>132</v>
      </c>
      <c r="AC1595" s="1" t="s">
        <v>132</v>
      </c>
      <c r="AD1595" s="1" t="s">
        <v>132</v>
      </c>
      <c r="AE1595">
        <v>3</v>
      </c>
      <c r="AF1595">
        <v>1</v>
      </c>
      <c r="AG1595">
        <v>0</v>
      </c>
      <c r="AH1595">
        <v>0</v>
      </c>
      <c r="AI1595">
        <v>0</v>
      </c>
      <c r="AJ1595">
        <v>0</v>
      </c>
      <c r="AK1595">
        <v>3</v>
      </c>
      <c r="AL1595">
        <v>2</v>
      </c>
      <c r="AM1595" s="1" t="s">
        <v>132</v>
      </c>
      <c r="AN1595">
        <v>4</v>
      </c>
      <c r="AO1595">
        <v>5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 s="1" t="s">
        <v>132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5</v>
      </c>
      <c r="BP1595">
        <v>2</v>
      </c>
      <c r="BQ1595">
        <v>0</v>
      </c>
      <c r="BR1595" s="1" t="s">
        <v>132</v>
      </c>
      <c r="BS1595" s="1" t="s">
        <v>132</v>
      </c>
      <c r="BT1595" s="1" t="s">
        <v>132</v>
      </c>
      <c r="BU1595" s="1" t="s">
        <v>132</v>
      </c>
      <c r="BV1595" s="1" t="s">
        <v>132</v>
      </c>
      <c r="BW1595">
        <v>0</v>
      </c>
      <c r="BX1595" s="1" t="s">
        <v>132</v>
      </c>
      <c r="BY1595" s="1" t="s">
        <v>132</v>
      </c>
      <c r="BZ1595" s="1" t="s">
        <v>132</v>
      </c>
      <c r="CA1595" s="1" t="s">
        <v>132</v>
      </c>
      <c r="CB1595" s="1" t="s">
        <v>132</v>
      </c>
      <c r="CC1595" s="1" t="s">
        <v>132</v>
      </c>
      <c r="CD1595" s="1" t="s">
        <v>132</v>
      </c>
      <c r="CE1595" s="1" t="s">
        <v>137</v>
      </c>
      <c r="CF1595" s="1" t="s">
        <v>132</v>
      </c>
      <c r="CG1595" s="1" t="s">
        <v>132</v>
      </c>
      <c r="CH1595" s="1" t="s">
        <v>132</v>
      </c>
      <c r="CI1595" s="1" t="s">
        <v>132</v>
      </c>
      <c r="CJ1595" s="1" t="s">
        <v>132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 s="1" t="s">
        <v>132</v>
      </c>
      <c r="CS1595" s="1" t="s">
        <v>132</v>
      </c>
      <c r="CT1595" s="1" t="s">
        <v>132</v>
      </c>
      <c r="CU1595" s="1" t="s">
        <v>132</v>
      </c>
      <c r="CV1595" s="1" t="s">
        <v>2680</v>
      </c>
      <c r="CW1595" s="1" t="s">
        <v>132</v>
      </c>
      <c r="CX1595" s="1" t="s">
        <v>132</v>
      </c>
      <c r="CY1595">
        <v>2016</v>
      </c>
      <c r="CZ1595" s="1" t="s">
        <v>149</v>
      </c>
      <c r="DA1595" s="1" t="s">
        <v>139</v>
      </c>
      <c r="DB1595" s="1" t="s">
        <v>140</v>
      </c>
      <c r="DC1595" s="1" t="s">
        <v>139</v>
      </c>
      <c r="DD1595" s="1" t="s">
        <v>135</v>
      </c>
      <c r="DE1595" s="1" t="s">
        <v>140</v>
      </c>
      <c r="DF1595" s="1" t="s">
        <v>135</v>
      </c>
      <c r="DG1595" s="2">
        <v>43283</v>
      </c>
      <c r="DH1595">
        <v>0</v>
      </c>
      <c r="DI1595" s="1" t="s">
        <v>142</v>
      </c>
      <c r="DJ1595">
        <v>0</v>
      </c>
      <c r="DK1595">
        <v>0</v>
      </c>
      <c r="DL1595">
        <v>0</v>
      </c>
      <c r="DM1595">
        <v>0</v>
      </c>
      <c r="DN1595" s="1" t="s">
        <v>132</v>
      </c>
      <c r="DO1595">
        <v>0</v>
      </c>
      <c r="DP1595">
        <v>30</v>
      </c>
      <c r="DQ1595">
        <v>0</v>
      </c>
      <c r="DR1595">
        <v>0</v>
      </c>
      <c r="DS1595">
        <v>0</v>
      </c>
      <c r="DT1595" s="1" t="s">
        <v>132</v>
      </c>
      <c r="DU1595" s="1" t="s">
        <v>132</v>
      </c>
      <c r="DV1595">
        <v>0</v>
      </c>
      <c r="DW1595">
        <v>0</v>
      </c>
      <c r="DX1595">
        <v>0</v>
      </c>
      <c r="DY1595">
        <v>0</v>
      </c>
      <c r="DZ1595" s="1" t="s">
        <v>132</v>
      </c>
    </row>
    <row r="1596" spans="1:130" x14ac:dyDescent="0.25">
      <c r="A1596" s="1" t="s">
        <v>156</v>
      </c>
      <c r="B1596">
        <v>10</v>
      </c>
      <c r="C1596" s="1" t="s">
        <v>205</v>
      </c>
      <c r="D1596" s="1" t="s">
        <v>132</v>
      </c>
      <c r="E1596" s="1" t="s">
        <v>132</v>
      </c>
      <c r="F1596" s="1" t="s">
        <v>2681</v>
      </c>
      <c r="G1596">
        <v>0.15</v>
      </c>
      <c r="H1596">
        <v>6</v>
      </c>
      <c r="I1596" s="1" t="s">
        <v>161</v>
      </c>
      <c r="J1596" s="2">
        <v>42640</v>
      </c>
      <c r="K1596">
        <v>84.74</v>
      </c>
      <c r="L1596">
        <v>90.42</v>
      </c>
      <c r="M1596" s="1" t="s">
        <v>149</v>
      </c>
      <c r="N1596" s="1" t="s">
        <v>166</v>
      </c>
      <c r="O1596" s="1" t="s">
        <v>207</v>
      </c>
      <c r="P1596" s="1" t="s">
        <v>132</v>
      </c>
      <c r="Q1596">
        <v>0.12</v>
      </c>
      <c r="R1596">
        <v>0.27</v>
      </c>
      <c r="S1596" s="1" t="s">
        <v>132</v>
      </c>
      <c r="T1596" s="1" t="s">
        <v>132</v>
      </c>
      <c r="U1596">
        <v>70</v>
      </c>
      <c r="V1596">
        <v>70</v>
      </c>
      <c r="W1596">
        <v>0</v>
      </c>
      <c r="X1596">
        <v>90.42</v>
      </c>
      <c r="Y1596">
        <v>0</v>
      </c>
      <c r="Z1596">
        <v>31.41</v>
      </c>
      <c r="AA1596">
        <v>90.42</v>
      </c>
      <c r="AB1596" s="1" t="s">
        <v>233</v>
      </c>
      <c r="AC1596" s="1" t="s">
        <v>132</v>
      </c>
      <c r="AD1596" s="1" t="s">
        <v>132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 s="1" t="s">
        <v>132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 s="1" t="s">
        <v>132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 s="1" t="s">
        <v>132</v>
      </c>
      <c r="BS1596" s="1" t="s">
        <v>132</v>
      </c>
      <c r="BT1596" s="1" t="s">
        <v>132</v>
      </c>
      <c r="BU1596" s="1" t="s">
        <v>132</v>
      </c>
      <c r="BV1596" s="1" t="s">
        <v>132</v>
      </c>
      <c r="BW1596">
        <v>0</v>
      </c>
      <c r="BX1596" s="1" t="s">
        <v>132</v>
      </c>
      <c r="BY1596" s="1" t="s">
        <v>132</v>
      </c>
      <c r="BZ1596" s="1" t="s">
        <v>132</v>
      </c>
      <c r="CA1596" s="1" t="s">
        <v>132</v>
      </c>
      <c r="CB1596" s="1" t="s">
        <v>132</v>
      </c>
      <c r="CC1596" s="1" t="s">
        <v>132</v>
      </c>
      <c r="CD1596" s="1" t="s">
        <v>132</v>
      </c>
      <c r="CE1596" s="1" t="s">
        <v>137</v>
      </c>
      <c r="CF1596" s="1" t="s">
        <v>132</v>
      </c>
      <c r="CG1596" s="1" t="s">
        <v>132</v>
      </c>
      <c r="CH1596" s="1" t="s">
        <v>132</v>
      </c>
      <c r="CI1596" s="1" t="s">
        <v>132</v>
      </c>
      <c r="CJ1596" s="1" t="s">
        <v>132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 s="1" t="s">
        <v>132</v>
      </c>
      <c r="CS1596" s="1" t="s">
        <v>132</v>
      </c>
      <c r="CT1596" s="1" t="s">
        <v>132</v>
      </c>
      <c r="CU1596" s="1" t="s">
        <v>132</v>
      </c>
      <c r="CV1596" s="1" t="s">
        <v>519</v>
      </c>
      <c r="CW1596" s="1" t="s">
        <v>132</v>
      </c>
      <c r="CX1596" s="1" t="s">
        <v>132</v>
      </c>
      <c r="CY1596">
        <v>2016</v>
      </c>
      <c r="CZ1596" s="1" t="s">
        <v>166</v>
      </c>
      <c r="DA1596" s="1" t="s">
        <v>139</v>
      </c>
      <c r="DB1596" s="1" t="s">
        <v>140</v>
      </c>
      <c r="DC1596" s="1" t="s">
        <v>135</v>
      </c>
      <c r="DD1596" s="1" t="s">
        <v>166</v>
      </c>
      <c r="DE1596" s="1" t="s">
        <v>140</v>
      </c>
      <c r="DF1596" s="1" t="s">
        <v>135</v>
      </c>
      <c r="DG1596" s="2">
        <v>43283</v>
      </c>
      <c r="DH1596">
        <v>0</v>
      </c>
      <c r="DI1596" s="1" t="s">
        <v>142</v>
      </c>
      <c r="DJ1596">
        <v>0</v>
      </c>
      <c r="DK1596">
        <v>0</v>
      </c>
      <c r="DL1596">
        <v>0</v>
      </c>
      <c r="DM1596">
        <v>0</v>
      </c>
      <c r="DN1596" s="1" t="s">
        <v>132</v>
      </c>
      <c r="DO1596">
        <v>0</v>
      </c>
      <c r="DP1596">
        <v>30</v>
      </c>
      <c r="DQ1596">
        <v>0</v>
      </c>
      <c r="DR1596">
        <v>0</v>
      </c>
      <c r="DS1596">
        <v>0</v>
      </c>
      <c r="DT1596" s="1" t="s">
        <v>132</v>
      </c>
      <c r="DU1596" s="1" t="s">
        <v>132</v>
      </c>
      <c r="DV1596">
        <v>0</v>
      </c>
      <c r="DW1596">
        <v>0</v>
      </c>
      <c r="DX1596">
        <v>0</v>
      </c>
      <c r="DY1596">
        <v>0</v>
      </c>
      <c r="DZ1596" s="1" t="s">
        <v>132</v>
      </c>
    </row>
    <row r="1597" spans="1:130" x14ac:dyDescent="0.25">
      <c r="A1597" s="1" t="s">
        <v>230</v>
      </c>
      <c r="B1597">
        <v>4</v>
      </c>
      <c r="C1597" s="1" t="s">
        <v>231</v>
      </c>
      <c r="D1597" s="1" t="s">
        <v>132</v>
      </c>
      <c r="E1597" s="1" t="s">
        <v>132</v>
      </c>
      <c r="F1597" s="1" t="s">
        <v>2682</v>
      </c>
      <c r="G1597">
        <v>0.15</v>
      </c>
      <c r="H1597">
        <v>8.1999999999999993</v>
      </c>
      <c r="I1597" s="1" t="s">
        <v>161</v>
      </c>
      <c r="J1597" s="2">
        <v>42871</v>
      </c>
      <c r="K1597">
        <v>77.48</v>
      </c>
      <c r="L1597">
        <v>73.61</v>
      </c>
      <c r="M1597" s="1" t="s">
        <v>149</v>
      </c>
      <c r="N1597" s="1" t="s">
        <v>149</v>
      </c>
      <c r="O1597" s="1" t="s">
        <v>293</v>
      </c>
      <c r="P1597" s="1" t="s">
        <v>132</v>
      </c>
      <c r="Q1597">
        <v>1.81</v>
      </c>
      <c r="R1597">
        <v>1.96</v>
      </c>
      <c r="S1597" s="1" t="s">
        <v>132</v>
      </c>
      <c r="T1597" s="1" t="s">
        <v>132</v>
      </c>
      <c r="U1597">
        <v>67.599999999999994</v>
      </c>
      <c r="V1597">
        <v>47.9</v>
      </c>
      <c r="W1597">
        <v>0</v>
      </c>
      <c r="X1597">
        <v>73.61</v>
      </c>
      <c r="Y1597">
        <v>0</v>
      </c>
      <c r="Z1597">
        <v>31.41</v>
      </c>
      <c r="AA1597">
        <v>79.959999999999994</v>
      </c>
      <c r="AB1597" s="1" t="s">
        <v>132</v>
      </c>
      <c r="AC1597" s="1" t="s">
        <v>132</v>
      </c>
      <c r="AD1597" s="1" t="s">
        <v>132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 s="1" t="s">
        <v>132</v>
      </c>
      <c r="AN1597">
        <v>3</v>
      </c>
      <c r="AO1597">
        <v>5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 s="1" t="s">
        <v>132</v>
      </c>
      <c r="BA1597">
        <v>0</v>
      </c>
      <c r="BB1597">
        <v>0</v>
      </c>
      <c r="BC1597">
        <v>2</v>
      </c>
      <c r="BD1597">
        <v>1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 s="1" t="s">
        <v>132</v>
      </c>
      <c r="BS1597" s="1" t="s">
        <v>132</v>
      </c>
      <c r="BT1597" s="1" t="s">
        <v>132</v>
      </c>
      <c r="BU1597" s="1" t="s">
        <v>132</v>
      </c>
      <c r="BV1597" s="1" t="s">
        <v>132</v>
      </c>
      <c r="BW1597">
        <v>0</v>
      </c>
      <c r="BX1597" s="1" t="s">
        <v>132</v>
      </c>
      <c r="BY1597" s="1" t="s">
        <v>132</v>
      </c>
      <c r="BZ1597" s="1" t="s">
        <v>132</v>
      </c>
      <c r="CA1597" s="1" t="s">
        <v>132</v>
      </c>
      <c r="CB1597" s="1" t="s">
        <v>132</v>
      </c>
      <c r="CC1597" s="1" t="s">
        <v>132</v>
      </c>
      <c r="CD1597" s="1" t="s">
        <v>132</v>
      </c>
      <c r="CE1597" s="1" t="s">
        <v>137</v>
      </c>
      <c r="CF1597" s="1" t="s">
        <v>132</v>
      </c>
      <c r="CG1597" s="1" t="s">
        <v>132</v>
      </c>
      <c r="CH1597" s="1" t="s">
        <v>132</v>
      </c>
      <c r="CI1597" s="1" t="s">
        <v>132</v>
      </c>
      <c r="CJ1597" s="1" t="s">
        <v>132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 s="1" t="s">
        <v>132</v>
      </c>
      <c r="CS1597" s="1" t="s">
        <v>132</v>
      </c>
      <c r="CT1597" s="1" t="s">
        <v>132</v>
      </c>
      <c r="CU1597" s="1" t="s">
        <v>132</v>
      </c>
      <c r="CV1597" s="1" t="s">
        <v>912</v>
      </c>
      <c r="CW1597" s="1" t="s">
        <v>132</v>
      </c>
      <c r="CX1597" s="1" t="s">
        <v>132</v>
      </c>
      <c r="CY1597">
        <v>2017</v>
      </c>
      <c r="CZ1597" s="1" t="s">
        <v>149</v>
      </c>
      <c r="DA1597" s="1" t="s">
        <v>139</v>
      </c>
      <c r="DB1597" s="1" t="s">
        <v>140</v>
      </c>
      <c r="DC1597" s="1" t="s">
        <v>139</v>
      </c>
      <c r="DD1597" s="1" t="s">
        <v>149</v>
      </c>
      <c r="DE1597" s="1" t="s">
        <v>140</v>
      </c>
      <c r="DF1597" s="1" t="s">
        <v>135</v>
      </c>
      <c r="DG1597" s="2">
        <v>43283</v>
      </c>
      <c r="DH1597">
        <v>0</v>
      </c>
      <c r="DI1597" s="1" t="s">
        <v>142</v>
      </c>
      <c r="DJ1597">
        <v>0</v>
      </c>
      <c r="DK1597">
        <v>0</v>
      </c>
      <c r="DL1597">
        <v>0</v>
      </c>
      <c r="DM1597">
        <v>0</v>
      </c>
      <c r="DN1597" s="1" t="s">
        <v>132</v>
      </c>
      <c r="DO1597">
        <v>0</v>
      </c>
      <c r="DP1597">
        <v>30</v>
      </c>
      <c r="DQ1597">
        <v>0</v>
      </c>
      <c r="DR1597">
        <v>0</v>
      </c>
      <c r="DS1597">
        <v>0</v>
      </c>
      <c r="DT1597" s="1" t="s">
        <v>132</v>
      </c>
      <c r="DU1597" s="1" t="s">
        <v>132</v>
      </c>
      <c r="DV1597">
        <v>0</v>
      </c>
      <c r="DW1597">
        <v>0</v>
      </c>
      <c r="DX1597">
        <v>0</v>
      </c>
      <c r="DY1597">
        <v>0</v>
      </c>
      <c r="DZ1597" s="1" t="s">
        <v>132</v>
      </c>
    </row>
    <row r="1598" spans="1:130" x14ac:dyDescent="0.25">
      <c r="A1598" s="1" t="s">
        <v>156</v>
      </c>
      <c r="B1598">
        <v>1</v>
      </c>
      <c r="C1598" s="1" t="s">
        <v>189</v>
      </c>
      <c r="D1598" s="1" t="s">
        <v>132</v>
      </c>
      <c r="E1598" s="1" t="s">
        <v>132</v>
      </c>
      <c r="F1598" s="1" t="s">
        <v>2683</v>
      </c>
      <c r="G1598">
        <v>0.35</v>
      </c>
      <c r="H1598">
        <v>6</v>
      </c>
      <c r="I1598" s="1" t="s">
        <v>148</v>
      </c>
      <c r="J1598" s="2">
        <v>42382</v>
      </c>
      <c r="K1598">
        <v>77.42</v>
      </c>
      <c r="L1598">
        <v>73.61</v>
      </c>
      <c r="M1598" s="1" t="s">
        <v>149</v>
      </c>
      <c r="N1598" s="1" t="s">
        <v>149</v>
      </c>
      <c r="O1598" s="1" t="s">
        <v>207</v>
      </c>
      <c r="P1598" s="1" t="s">
        <v>132</v>
      </c>
      <c r="Q1598">
        <v>0</v>
      </c>
      <c r="R1598">
        <v>0.35</v>
      </c>
      <c r="S1598" s="1" t="s">
        <v>132</v>
      </c>
      <c r="T1598" s="1" t="s">
        <v>132</v>
      </c>
      <c r="U1598">
        <v>67</v>
      </c>
      <c r="V1598">
        <v>57.7</v>
      </c>
      <c r="W1598">
        <v>0</v>
      </c>
      <c r="X1598">
        <v>73.61</v>
      </c>
      <c r="Y1598">
        <v>0</v>
      </c>
      <c r="Z1598">
        <v>31.41</v>
      </c>
      <c r="AA1598">
        <v>82.33</v>
      </c>
      <c r="AB1598" s="1" t="s">
        <v>132</v>
      </c>
      <c r="AC1598" s="1" t="s">
        <v>132</v>
      </c>
      <c r="AD1598" s="1" t="s">
        <v>132</v>
      </c>
      <c r="AE1598">
        <v>3</v>
      </c>
      <c r="AF1598">
        <v>1</v>
      </c>
      <c r="AG1598">
        <v>0</v>
      </c>
      <c r="AH1598">
        <v>0</v>
      </c>
      <c r="AI1598">
        <v>0</v>
      </c>
      <c r="AJ1598">
        <v>0</v>
      </c>
      <c r="AK1598">
        <v>1</v>
      </c>
      <c r="AL1598">
        <v>0</v>
      </c>
      <c r="AM1598" s="1" t="s">
        <v>132</v>
      </c>
      <c r="AN1598">
        <v>3</v>
      </c>
      <c r="AO1598">
        <v>4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 s="1" t="s">
        <v>132</v>
      </c>
      <c r="BA1598">
        <v>0</v>
      </c>
      <c r="BB1598">
        <v>0</v>
      </c>
      <c r="BC1598">
        <v>1</v>
      </c>
      <c r="BD1598">
        <v>1</v>
      </c>
      <c r="BE1598">
        <v>0</v>
      </c>
      <c r="BF1598">
        <v>0</v>
      </c>
      <c r="BG1598">
        <v>0</v>
      </c>
      <c r="BH1598">
        <v>0</v>
      </c>
      <c r="BI1598">
        <v>2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2</v>
      </c>
      <c r="BP1598">
        <v>1</v>
      </c>
      <c r="BQ1598">
        <v>0</v>
      </c>
      <c r="BR1598" s="1" t="s">
        <v>132</v>
      </c>
      <c r="BS1598" s="1" t="s">
        <v>132</v>
      </c>
      <c r="BT1598" s="1" t="s">
        <v>132</v>
      </c>
      <c r="BU1598" s="1" t="s">
        <v>132</v>
      </c>
      <c r="BV1598" s="1" t="s">
        <v>132</v>
      </c>
      <c r="BW1598">
        <v>0</v>
      </c>
      <c r="BX1598" s="1" t="s">
        <v>132</v>
      </c>
      <c r="BY1598" s="1" t="s">
        <v>132</v>
      </c>
      <c r="BZ1598" s="1" t="s">
        <v>132</v>
      </c>
      <c r="CA1598" s="1" t="s">
        <v>132</v>
      </c>
      <c r="CB1598" s="1" t="s">
        <v>132</v>
      </c>
      <c r="CC1598" s="1" t="s">
        <v>132</v>
      </c>
      <c r="CD1598" s="1" t="s">
        <v>132</v>
      </c>
      <c r="CE1598" s="1" t="s">
        <v>137</v>
      </c>
      <c r="CF1598" s="1" t="s">
        <v>132</v>
      </c>
      <c r="CG1598" s="1" t="s">
        <v>132</v>
      </c>
      <c r="CH1598" s="1" t="s">
        <v>132</v>
      </c>
      <c r="CI1598" s="1" t="s">
        <v>132</v>
      </c>
      <c r="CJ1598" s="1" t="s">
        <v>132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 s="1" t="s">
        <v>132</v>
      </c>
      <c r="CS1598" s="1" t="s">
        <v>132</v>
      </c>
      <c r="CT1598" s="1" t="s">
        <v>132</v>
      </c>
      <c r="CU1598" s="1" t="s">
        <v>132</v>
      </c>
      <c r="CV1598" s="1" t="s">
        <v>2684</v>
      </c>
      <c r="CW1598" s="1" t="s">
        <v>132</v>
      </c>
      <c r="CX1598" s="1" t="s">
        <v>132</v>
      </c>
      <c r="CY1598">
        <v>2016</v>
      </c>
      <c r="CZ1598" s="1" t="s">
        <v>149</v>
      </c>
      <c r="DA1598" s="1" t="s">
        <v>139</v>
      </c>
      <c r="DB1598" s="1" t="s">
        <v>140</v>
      </c>
      <c r="DC1598" s="1" t="s">
        <v>135</v>
      </c>
      <c r="DD1598" s="1" t="s">
        <v>149</v>
      </c>
      <c r="DE1598" s="1" t="s">
        <v>140</v>
      </c>
      <c r="DF1598" s="1" t="s">
        <v>135</v>
      </c>
      <c r="DG1598" s="2">
        <v>43283</v>
      </c>
      <c r="DH1598">
        <v>0</v>
      </c>
      <c r="DI1598" s="1" t="s">
        <v>142</v>
      </c>
      <c r="DJ1598">
        <v>0</v>
      </c>
      <c r="DK1598">
        <v>0</v>
      </c>
      <c r="DL1598">
        <v>0</v>
      </c>
      <c r="DM1598">
        <v>0</v>
      </c>
      <c r="DN1598" s="1" t="s">
        <v>132</v>
      </c>
      <c r="DO1598">
        <v>0</v>
      </c>
      <c r="DP1598">
        <v>30</v>
      </c>
      <c r="DQ1598">
        <v>0</v>
      </c>
      <c r="DR1598">
        <v>0</v>
      </c>
      <c r="DS1598">
        <v>0</v>
      </c>
      <c r="DT1598" s="1" t="s">
        <v>132</v>
      </c>
      <c r="DU1598" s="1" t="s">
        <v>132</v>
      </c>
      <c r="DV1598">
        <v>0</v>
      </c>
      <c r="DW1598">
        <v>0</v>
      </c>
      <c r="DX1598">
        <v>0</v>
      </c>
      <c r="DY1598">
        <v>0</v>
      </c>
      <c r="DZ1598" s="1" t="s">
        <v>132</v>
      </c>
    </row>
    <row r="1599" spans="1:130" x14ac:dyDescent="0.25">
      <c r="A1599" s="1" t="s">
        <v>333</v>
      </c>
      <c r="B1599">
        <v>14</v>
      </c>
      <c r="C1599" s="1" t="s">
        <v>420</v>
      </c>
      <c r="D1599" s="1" t="s">
        <v>132</v>
      </c>
      <c r="E1599" s="1" t="s">
        <v>132</v>
      </c>
      <c r="F1599" s="1" t="s">
        <v>2685</v>
      </c>
      <c r="G1599">
        <v>0.16</v>
      </c>
      <c r="H1599">
        <v>6.2</v>
      </c>
      <c r="I1599" s="1" t="s">
        <v>161</v>
      </c>
      <c r="J1599" s="2">
        <v>42387</v>
      </c>
      <c r="K1599">
        <v>51.78</v>
      </c>
      <c r="L1599">
        <v>41.36</v>
      </c>
      <c r="M1599" s="1" t="s">
        <v>135</v>
      </c>
      <c r="N1599" s="1" t="s">
        <v>139</v>
      </c>
      <c r="O1599" s="1" t="s">
        <v>144</v>
      </c>
      <c r="P1599" s="1" t="s">
        <v>132</v>
      </c>
      <c r="Q1599">
        <v>1.39</v>
      </c>
      <c r="R1599">
        <v>1.55</v>
      </c>
      <c r="S1599" s="1" t="s">
        <v>132</v>
      </c>
      <c r="T1599" s="1" t="s">
        <v>132</v>
      </c>
      <c r="U1599">
        <v>46.75</v>
      </c>
      <c r="V1599">
        <v>39.200000000000003</v>
      </c>
      <c r="W1599">
        <v>0</v>
      </c>
      <c r="X1599">
        <v>41.36</v>
      </c>
      <c r="Y1599">
        <v>0</v>
      </c>
      <c r="Z1599">
        <v>31.41</v>
      </c>
      <c r="AA1599">
        <v>36.380000000000003</v>
      </c>
      <c r="AB1599" s="1" t="s">
        <v>132</v>
      </c>
      <c r="AC1599" s="1" t="s">
        <v>132</v>
      </c>
      <c r="AD1599" s="1" t="s">
        <v>132</v>
      </c>
      <c r="AE1599">
        <v>3</v>
      </c>
      <c r="AF1599">
        <v>2</v>
      </c>
      <c r="AG1599">
        <v>0</v>
      </c>
      <c r="AH1599">
        <v>0</v>
      </c>
      <c r="AI1599">
        <v>2</v>
      </c>
      <c r="AJ1599">
        <v>2</v>
      </c>
      <c r="AK1599">
        <v>3</v>
      </c>
      <c r="AL1599">
        <v>3</v>
      </c>
      <c r="AM1599" s="1" t="s">
        <v>132</v>
      </c>
      <c r="AN1599">
        <v>3</v>
      </c>
      <c r="AO1599">
        <v>5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1</v>
      </c>
      <c r="AW1599">
        <v>1</v>
      </c>
      <c r="AX1599">
        <v>3</v>
      </c>
      <c r="AY1599">
        <v>3</v>
      </c>
      <c r="AZ1599" s="1" t="s">
        <v>132</v>
      </c>
      <c r="BA1599">
        <v>3</v>
      </c>
      <c r="BB1599">
        <v>2</v>
      </c>
      <c r="BC1599">
        <v>3</v>
      </c>
      <c r="BD1599">
        <v>3</v>
      </c>
      <c r="BE1599">
        <v>0</v>
      </c>
      <c r="BF1599">
        <v>0</v>
      </c>
      <c r="BG1599">
        <v>0</v>
      </c>
      <c r="BH1599">
        <v>0</v>
      </c>
      <c r="BI1599">
        <v>3</v>
      </c>
      <c r="BJ1599">
        <v>1</v>
      </c>
      <c r="BK1599">
        <v>3</v>
      </c>
      <c r="BL1599">
        <v>1</v>
      </c>
      <c r="BM1599">
        <v>0</v>
      </c>
      <c r="BN1599">
        <v>0</v>
      </c>
      <c r="BO1599">
        <v>3</v>
      </c>
      <c r="BP1599">
        <v>2</v>
      </c>
      <c r="BQ1599">
        <v>0</v>
      </c>
      <c r="BR1599" s="1" t="s">
        <v>132</v>
      </c>
      <c r="BS1599" s="1" t="s">
        <v>132</v>
      </c>
      <c r="BT1599" s="1" t="s">
        <v>132</v>
      </c>
      <c r="BU1599" s="1" t="s">
        <v>132</v>
      </c>
      <c r="BV1599" s="1" t="s">
        <v>132</v>
      </c>
      <c r="BW1599">
        <v>0</v>
      </c>
      <c r="BX1599" s="1" t="s">
        <v>132</v>
      </c>
      <c r="BY1599" s="1" t="s">
        <v>132</v>
      </c>
      <c r="BZ1599" s="1" t="s">
        <v>132</v>
      </c>
      <c r="CA1599" s="1" t="s">
        <v>132</v>
      </c>
      <c r="CB1599" s="1" t="s">
        <v>132</v>
      </c>
      <c r="CC1599" s="1" t="s">
        <v>132</v>
      </c>
      <c r="CD1599" s="1" t="s">
        <v>132</v>
      </c>
      <c r="CE1599" s="1" t="s">
        <v>137</v>
      </c>
      <c r="CF1599" s="1" t="s">
        <v>132</v>
      </c>
      <c r="CG1599" s="1" t="s">
        <v>132</v>
      </c>
      <c r="CH1599" s="1" t="s">
        <v>132</v>
      </c>
      <c r="CI1599" s="1" t="s">
        <v>132</v>
      </c>
      <c r="CJ1599" s="1" t="s">
        <v>132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 s="1" t="s">
        <v>132</v>
      </c>
      <c r="CS1599" s="1" t="s">
        <v>132</v>
      </c>
      <c r="CT1599" s="1" t="s">
        <v>132</v>
      </c>
      <c r="CU1599" s="1" t="s">
        <v>132</v>
      </c>
      <c r="CV1599" s="1" t="s">
        <v>2686</v>
      </c>
      <c r="CW1599" s="1" t="s">
        <v>132</v>
      </c>
      <c r="CX1599" s="1" t="s">
        <v>132</v>
      </c>
      <c r="CY1599">
        <v>2016</v>
      </c>
      <c r="CZ1599" s="1" t="s">
        <v>139</v>
      </c>
      <c r="DA1599" s="1" t="s">
        <v>139</v>
      </c>
      <c r="DB1599" s="1" t="s">
        <v>140</v>
      </c>
      <c r="DC1599" s="1" t="s">
        <v>139</v>
      </c>
      <c r="DD1599" s="1" t="s">
        <v>139</v>
      </c>
      <c r="DE1599" s="1" t="s">
        <v>140</v>
      </c>
      <c r="DF1599" s="1" t="s">
        <v>139</v>
      </c>
      <c r="DG1599" s="2">
        <v>43283</v>
      </c>
      <c r="DH1599">
        <v>0</v>
      </c>
      <c r="DI1599" s="1" t="s">
        <v>142</v>
      </c>
      <c r="DJ1599">
        <v>0</v>
      </c>
      <c r="DK1599">
        <v>0</v>
      </c>
      <c r="DL1599">
        <v>0</v>
      </c>
      <c r="DM1599">
        <v>0</v>
      </c>
      <c r="DN1599" s="1" t="s">
        <v>132</v>
      </c>
      <c r="DO1599">
        <v>0</v>
      </c>
      <c r="DP1599">
        <v>30</v>
      </c>
      <c r="DQ1599">
        <v>0</v>
      </c>
      <c r="DR1599">
        <v>0</v>
      </c>
      <c r="DS1599">
        <v>0</v>
      </c>
      <c r="DT1599" s="1" t="s">
        <v>132</v>
      </c>
      <c r="DU1599" s="1" t="s">
        <v>132</v>
      </c>
      <c r="DV1599">
        <v>0</v>
      </c>
      <c r="DW1599">
        <v>0</v>
      </c>
      <c r="DX1599">
        <v>0</v>
      </c>
      <c r="DY1599">
        <v>0</v>
      </c>
      <c r="DZ1599" s="1" t="s">
        <v>132</v>
      </c>
    </row>
    <row r="1600" spans="1:130" x14ac:dyDescent="0.25">
      <c r="A1600" s="1" t="s">
        <v>333</v>
      </c>
      <c r="B1600">
        <v>14</v>
      </c>
      <c r="C1600" s="1" t="s">
        <v>420</v>
      </c>
      <c r="D1600" s="1" t="s">
        <v>132</v>
      </c>
      <c r="E1600" s="1" t="s">
        <v>132</v>
      </c>
      <c r="F1600" s="1" t="s">
        <v>2687</v>
      </c>
      <c r="G1600">
        <v>0.16</v>
      </c>
      <c r="H1600">
        <v>6.3</v>
      </c>
      <c r="I1600" s="1" t="s">
        <v>148</v>
      </c>
      <c r="J1600" s="2">
        <v>42407</v>
      </c>
      <c r="K1600">
        <v>49.88</v>
      </c>
      <c r="L1600">
        <v>41.36</v>
      </c>
      <c r="M1600" s="1" t="s">
        <v>139</v>
      </c>
      <c r="N1600" s="1" t="s">
        <v>139</v>
      </c>
      <c r="O1600" s="1" t="s">
        <v>144</v>
      </c>
      <c r="P1600" s="1" t="s">
        <v>132</v>
      </c>
      <c r="Q1600">
        <v>1.49</v>
      </c>
      <c r="R1600">
        <v>1.65</v>
      </c>
      <c r="S1600" s="1" t="s">
        <v>132</v>
      </c>
      <c r="T1600" s="1" t="s">
        <v>132</v>
      </c>
      <c r="U1600">
        <v>45.3</v>
      </c>
      <c r="V1600">
        <v>39.200000000000003</v>
      </c>
      <c r="W1600">
        <v>0</v>
      </c>
      <c r="X1600">
        <v>41.36</v>
      </c>
      <c r="Y1600">
        <v>0</v>
      </c>
      <c r="Z1600">
        <v>31.41</v>
      </c>
      <c r="AA1600">
        <v>36.380000000000003</v>
      </c>
      <c r="AB1600" s="1" t="s">
        <v>132</v>
      </c>
      <c r="AC1600" s="1" t="s">
        <v>132</v>
      </c>
      <c r="AD1600" s="1" t="s">
        <v>132</v>
      </c>
      <c r="AE1600">
        <v>3</v>
      </c>
      <c r="AF1600">
        <v>2</v>
      </c>
      <c r="AG1600">
        <v>0</v>
      </c>
      <c r="AH1600">
        <v>0</v>
      </c>
      <c r="AI1600">
        <v>2</v>
      </c>
      <c r="AJ1600">
        <v>2</v>
      </c>
      <c r="AK1600">
        <v>3</v>
      </c>
      <c r="AL1600">
        <v>3</v>
      </c>
      <c r="AM1600" s="1" t="s">
        <v>132</v>
      </c>
      <c r="AN1600">
        <v>3</v>
      </c>
      <c r="AO1600">
        <v>5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1</v>
      </c>
      <c r="AW1600">
        <v>1</v>
      </c>
      <c r="AX1600">
        <v>3</v>
      </c>
      <c r="AY1600">
        <v>3</v>
      </c>
      <c r="AZ1600" s="1" t="s">
        <v>132</v>
      </c>
      <c r="BA1600">
        <v>3</v>
      </c>
      <c r="BB1600">
        <v>2</v>
      </c>
      <c r="BC1600">
        <v>3</v>
      </c>
      <c r="BD1600">
        <v>3</v>
      </c>
      <c r="BE1600">
        <v>0</v>
      </c>
      <c r="BF1600">
        <v>0</v>
      </c>
      <c r="BG1600">
        <v>0</v>
      </c>
      <c r="BH1600">
        <v>0</v>
      </c>
      <c r="BI1600">
        <v>3</v>
      </c>
      <c r="BJ1600">
        <v>1</v>
      </c>
      <c r="BK1600">
        <v>3</v>
      </c>
      <c r="BL1600">
        <v>2</v>
      </c>
      <c r="BM1600">
        <v>0</v>
      </c>
      <c r="BN1600">
        <v>0</v>
      </c>
      <c r="BO1600">
        <v>3</v>
      </c>
      <c r="BP1600">
        <v>2</v>
      </c>
      <c r="BQ1600">
        <v>0</v>
      </c>
      <c r="BR1600" s="1" t="s">
        <v>132</v>
      </c>
      <c r="BS1600" s="1" t="s">
        <v>132</v>
      </c>
      <c r="BT1600" s="1" t="s">
        <v>132</v>
      </c>
      <c r="BU1600" s="1" t="s">
        <v>132</v>
      </c>
      <c r="BV1600" s="1" t="s">
        <v>132</v>
      </c>
      <c r="BW1600">
        <v>0</v>
      </c>
      <c r="BX1600" s="1" t="s">
        <v>132</v>
      </c>
      <c r="BY1600" s="1" t="s">
        <v>132</v>
      </c>
      <c r="BZ1600" s="1" t="s">
        <v>132</v>
      </c>
      <c r="CA1600" s="1" t="s">
        <v>132</v>
      </c>
      <c r="CB1600" s="1" t="s">
        <v>132</v>
      </c>
      <c r="CC1600" s="1" t="s">
        <v>132</v>
      </c>
      <c r="CD1600" s="1" t="s">
        <v>132</v>
      </c>
      <c r="CE1600" s="1" t="s">
        <v>137</v>
      </c>
      <c r="CF1600" s="1" t="s">
        <v>132</v>
      </c>
      <c r="CG1600" s="1" t="s">
        <v>132</v>
      </c>
      <c r="CH1600" s="1" t="s">
        <v>132</v>
      </c>
      <c r="CI1600" s="1" t="s">
        <v>132</v>
      </c>
      <c r="CJ1600" s="1" t="s">
        <v>132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 s="1" t="s">
        <v>132</v>
      </c>
      <c r="CS1600" s="1" t="s">
        <v>132</v>
      </c>
      <c r="CT1600" s="1" t="s">
        <v>132</v>
      </c>
      <c r="CU1600" s="1" t="s">
        <v>132</v>
      </c>
      <c r="CV1600" s="1" t="s">
        <v>2688</v>
      </c>
      <c r="CW1600" s="1" t="s">
        <v>132</v>
      </c>
      <c r="CX1600" s="1" t="s">
        <v>132</v>
      </c>
      <c r="CY1600">
        <v>2016</v>
      </c>
      <c r="CZ1600" s="1" t="s">
        <v>139</v>
      </c>
      <c r="DA1600" s="1" t="s">
        <v>139</v>
      </c>
      <c r="DB1600" s="1" t="s">
        <v>140</v>
      </c>
      <c r="DC1600" s="1" t="s">
        <v>139</v>
      </c>
      <c r="DD1600" s="1" t="s">
        <v>139</v>
      </c>
      <c r="DE1600" s="1" t="s">
        <v>140</v>
      </c>
      <c r="DF1600" s="1" t="s">
        <v>139</v>
      </c>
      <c r="DG1600" s="2">
        <v>43283</v>
      </c>
      <c r="DH1600">
        <v>0</v>
      </c>
      <c r="DI1600" s="1" t="s">
        <v>142</v>
      </c>
      <c r="DJ1600">
        <v>0</v>
      </c>
      <c r="DK1600">
        <v>0</v>
      </c>
      <c r="DL1600">
        <v>0</v>
      </c>
      <c r="DM1600">
        <v>0</v>
      </c>
      <c r="DN1600" s="1" t="s">
        <v>132</v>
      </c>
      <c r="DO1600">
        <v>0</v>
      </c>
      <c r="DP1600">
        <v>30</v>
      </c>
      <c r="DQ1600">
        <v>0</v>
      </c>
      <c r="DR1600">
        <v>0</v>
      </c>
      <c r="DS1600">
        <v>0</v>
      </c>
      <c r="DT1600" s="1" t="s">
        <v>132</v>
      </c>
      <c r="DU1600" s="1" t="s">
        <v>132</v>
      </c>
      <c r="DV1600">
        <v>0</v>
      </c>
      <c r="DW1600">
        <v>0</v>
      </c>
      <c r="DX1600">
        <v>0</v>
      </c>
      <c r="DY1600">
        <v>0</v>
      </c>
      <c r="DZ1600" s="1" t="s">
        <v>132</v>
      </c>
    </row>
    <row r="1601" spans="1:130" x14ac:dyDescent="0.25">
      <c r="A1601" s="1" t="s">
        <v>156</v>
      </c>
      <c r="B1601">
        <v>7</v>
      </c>
      <c r="C1601" s="1" t="s">
        <v>205</v>
      </c>
      <c r="D1601" s="1" t="s">
        <v>132</v>
      </c>
      <c r="E1601" s="1" t="s">
        <v>132</v>
      </c>
      <c r="F1601" s="1" t="s">
        <v>2689</v>
      </c>
      <c r="G1601">
        <v>0.16</v>
      </c>
      <c r="H1601">
        <v>6</v>
      </c>
      <c r="I1601" s="1" t="s">
        <v>161</v>
      </c>
      <c r="J1601" s="2">
        <v>42418</v>
      </c>
      <c r="K1601">
        <v>81.099999999999994</v>
      </c>
      <c r="L1601">
        <v>86.4</v>
      </c>
      <c r="M1601" s="1" t="s">
        <v>149</v>
      </c>
      <c r="N1601" s="1" t="s">
        <v>166</v>
      </c>
      <c r="O1601" s="1" t="s">
        <v>207</v>
      </c>
      <c r="P1601" s="1" t="s">
        <v>132</v>
      </c>
      <c r="Q1601">
        <v>1.4</v>
      </c>
      <c r="R1601">
        <v>1.56</v>
      </c>
      <c r="S1601" s="1" t="s">
        <v>132</v>
      </c>
      <c r="T1601" s="1" t="s">
        <v>132</v>
      </c>
      <c r="U1601">
        <v>66.8</v>
      </c>
      <c r="V1601">
        <v>66.900000000000006</v>
      </c>
      <c r="W1601">
        <v>0</v>
      </c>
      <c r="X1601">
        <v>86.4</v>
      </c>
      <c r="Y1601">
        <v>0</v>
      </c>
      <c r="Z1601">
        <v>31.41</v>
      </c>
      <c r="AA1601">
        <v>89.78</v>
      </c>
      <c r="AB1601" s="1" t="s">
        <v>132</v>
      </c>
      <c r="AC1601" s="1" t="s">
        <v>132</v>
      </c>
      <c r="AD1601" s="1" t="s">
        <v>132</v>
      </c>
      <c r="AE1601">
        <v>2</v>
      </c>
      <c r="AF1601">
        <v>1</v>
      </c>
      <c r="AG1601">
        <v>0</v>
      </c>
      <c r="AH1601">
        <v>0</v>
      </c>
      <c r="AI1601">
        <v>0</v>
      </c>
      <c r="AJ1601">
        <v>0</v>
      </c>
      <c r="AK1601">
        <v>1</v>
      </c>
      <c r="AL1601">
        <v>0</v>
      </c>
      <c r="AM1601" s="1" t="s">
        <v>132</v>
      </c>
      <c r="AN1601">
        <v>1</v>
      </c>
      <c r="AO1601">
        <v>1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 s="1" t="s">
        <v>132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2</v>
      </c>
      <c r="BL1601">
        <v>1</v>
      </c>
      <c r="BM1601">
        <v>0</v>
      </c>
      <c r="BN1601">
        <v>0</v>
      </c>
      <c r="BO1601">
        <v>2</v>
      </c>
      <c r="BP1601">
        <v>1</v>
      </c>
      <c r="BQ1601">
        <v>0</v>
      </c>
      <c r="BR1601" s="1" t="s">
        <v>132</v>
      </c>
      <c r="BS1601" s="1" t="s">
        <v>132</v>
      </c>
      <c r="BT1601" s="1" t="s">
        <v>132</v>
      </c>
      <c r="BU1601" s="1" t="s">
        <v>132</v>
      </c>
      <c r="BV1601" s="1" t="s">
        <v>132</v>
      </c>
      <c r="BW1601">
        <v>0</v>
      </c>
      <c r="BX1601" s="1" t="s">
        <v>132</v>
      </c>
      <c r="BY1601" s="1" t="s">
        <v>132</v>
      </c>
      <c r="BZ1601" s="1" t="s">
        <v>132</v>
      </c>
      <c r="CA1601" s="1" t="s">
        <v>132</v>
      </c>
      <c r="CB1601" s="1" t="s">
        <v>132</v>
      </c>
      <c r="CC1601" s="1" t="s">
        <v>132</v>
      </c>
      <c r="CD1601" s="1" t="s">
        <v>132</v>
      </c>
      <c r="CE1601" s="1" t="s">
        <v>137</v>
      </c>
      <c r="CF1601" s="1" t="s">
        <v>132</v>
      </c>
      <c r="CG1601" s="1" t="s">
        <v>132</v>
      </c>
      <c r="CH1601" s="1" t="s">
        <v>132</v>
      </c>
      <c r="CI1601" s="1" t="s">
        <v>132</v>
      </c>
      <c r="CJ1601" s="1" t="s">
        <v>132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 s="1" t="s">
        <v>132</v>
      </c>
      <c r="CS1601" s="1" t="s">
        <v>132</v>
      </c>
      <c r="CT1601" s="1" t="s">
        <v>132</v>
      </c>
      <c r="CU1601" s="1" t="s">
        <v>132</v>
      </c>
      <c r="CV1601" s="1" t="s">
        <v>1224</v>
      </c>
      <c r="CW1601" s="1" t="s">
        <v>132</v>
      </c>
      <c r="CX1601" s="1" t="s">
        <v>132</v>
      </c>
      <c r="CY1601">
        <v>2016</v>
      </c>
      <c r="CZ1601" s="1" t="s">
        <v>166</v>
      </c>
      <c r="DA1601" s="1" t="s">
        <v>139</v>
      </c>
      <c r="DB1601" s="1" t="s">
        <v>140</v>
      </c>
      <c r="DC1601" s="1" t="s">
        <v>135</v>
      </c>
      <c r="DD1601" s="1" t="s">
        <v>166</v>
      </c>
      <c r="DE1601" s="1" t="s">
        <v>140</v>
      </c>
      <c r="DF1601" s="1" t="s">
        <v>135</v>
      </c>
      <c r="DG1601" s="2">
        <v>43283</v>
      </c>
      <c r="DH1601">
        <v>0</v>
      </c>
      <c r="DI1601" s="1" t="s">
        <v>142</v>
      </c>
      <c r="DJ1601">
        <v>0</v>
      </c>
      <c r="DK1601">
        <v>0</v>
      </c>
      <c r="DL1601">
        <v>0</v>
      </c>
      <c r="DM1601">
        <v>0</v>
      </c>
      <c r="DN1601" s="1" t="s">
        <v>132</v>
      </c>
      <c r="DO1601">
        <v>0</v>
      </c>
      <c r="DP1601">
        <v>30</v>
      </c>
      <c r="DQ1601">
        <v>0</v>
      </c>
      <c r="DR1601">
        <v>0</v>
      </c>
      <c r="DS1601">
        <v>0</v>
      </c>
      <c r="DT1601" s="1" t="s">
        <v>132</v>
      </c>
      <c r="DU1601" s="1" t="s">
        <v>132</v>
      </c>
      <c r="DV1601">
        <v>0</v>
      </c>
      <c r="DW1601">
        <v>0</v>
      </c>
      <c r="DX1601">
        <v>0</v>
      </c>
      <c r="DY1601">
        <v>0</v>
      </c>
      <c r="DZ1601" s="1" t="s">
        <v>132</v>
      </c>
    </row>
    <row r="1602" spans="1:130" x14ac:dyDescent="0.25">
      <c r="A1602" s="1" t="s">
        <v>156</v>
      </c>
      <c r="B1602">
        <v>18</v>
      </c>
      <c r="C1602" s="1" t="s">
        <v>212</v>
      </c>
      <c r="D1602" s="1" t="s">
        <v>132</v>
      </c>
      <c r="E1602" s="1" t="s">
        <v>132</v>
      </c>
      <c r="F1602" s="1" t="s">
        <v>2690</v>
      </c>
      <c r="G1602">
        <v>0.16</v>
      </c>
      <c r="H1602">
        <v>7</v>
      </c>
      <c r="I1602" s="1" t="s">
        <v>161</v>
      </c>
      <c r="J1602" s="2">
        <v>42681</v>
      </c>
      <c r="K1602">
        <v>84.74</v>
      </c>
      <c r="L1602">
        <v>90.42</v>
      </c>
      <c r="M1602" s="1" t="s">
        <v>149</v>
      </c>
      <c r="N1602" s="1" t="s">
        <v>166</v>
      </c>
      <c r="O1602" s="1" t="s">
        <v>207</v>
      </c>
      <c r="P1602" s="1" t="s">
        <v>132</v>
      </c>
      <c r="Q1602">
        <v>1.67</v>
      </c>
      <c r="R1602">
        <v>1.83</v>
      </c>
      <c r="S1602" s="1" t="s">
        <v>132</v>
      </c>
      <c r="T1602" s="1" t="s">
        <v>132</v>
      </c>
      <c r="U1602">
        <v>70</v>
      </c>
      <c r="V1602">
        <v>70</v>
      </c>
      <c r="W1602">
        <v>0</v>
      </c>
      <c r="X1602">
        <v>90.42</v>
      </c>
      <c r="Y1602">
        <v>0</v>
      </c>
      <c r="Z1602">
        <v>31.41</v>
      </c>
      <c r="AA1602">
        <v>90.42</v>
      </c>
      <c r="AB1602" s="1" t="s">
        <v>132</v>
      </c>
      <c r="AC1602" s="1" t="s">
        <v>132</v>
      </c>
      <c r="AD1602" s="1" t="s">
        <v>132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 s="1" t="s">
        <v>132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 s="1" t="s">
        <v>132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 s="1" t="s">
        <v>132</v>
      </c>
      <c r="BS1602" s="1" t="s">
        <v>132</v>
      </c>
      <c r="BT1602" s="1" t="s">
        <v>132</v>
      </c>
      <c r="BU1602" s="1" t="s">
        <v>132</v>
      </c>
      <c r="BV1602" s="1" t="s">
        <v>132</v>
      </c>
      <c r="BW1602">
        <v>0</v>
      </c>
      <c r="BX1602" s="1" t="s">
        <v>132</v>
      </c>
      <c r="BY1602" s="1" t="s">
        <v>132</v>
      </c>
      <c r="BZ1602" s="1" t="s">
        <v>132</v>
      </c>
      <c r="CA1602" s="1" t="s">
        <v>132</v>
      </c>
      <c r="CB1602" s="1" t="s">
        <v>132</v>
      </c>
      <c r="CC1602" s="1" t="s">
        <v>132</v>
      </c>
      <c r="CD1602" s="1" t="s">
        <v>132</v>
      </c>
      <c r="CE1602" s="1" t="s">
        <v>137</v>
      </c>
      <c r="CF1602" s="1" t="s">
        <v>132</v>
      </c>
      <c r="CG1602" s="1" t="s">
        <v>132</v>
      </c>
      <c r="CH1602" s="1" t="s">
        <v>132</v>
      </c>
      <c r="CI1602" s="1" t="s">
        <v>132</v>
      </c>
      <c r="CJ1602" s="1" t="s">
        <v>132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 s="1" t="s">
        <v>132</v>
      </c>
      <c r="CS1602" s="1" t="s">
        <v>132</v>
      </c>
      <c r="CT1602" s="1" t="s">
        <v>132</v>
      </c>
      <c r="CU1602" s="1" t="s">
        <v>132</v>
      </c>
      <c r="CV1602" s="1" t="s">
        <v>426</v>
      </c>
      <c r="CW1602" s="1" t="s">
        <v>132</v>
      </c>
      <c r="CX1602" s="1" t="s">
        <v>132</v>
      </c>
      <c r="CY1602">
        <v>2016</v>
      </c>
      <c r="CZ1602" s="1" t="s">
        <v>166</v>
      </c>
      <c r="DA1602" s="1" t="s">
        <v>139</v>
      </c>
      <c r="DB1602" s="1" t="s">
        <v>140</v>
      </c>
      <c r="DC1602" s="1" t="s">
        <v>135</v>
      </c>
      <c r="DD1602" s="1" t="s">
        <v>166</v>
      </c>
      <c r="DE1602" s="1" t="s">
        <v>140</v>
      </c>
      <c r="DF1602" s="1" t="s">
        <v>135</v>
      </c>
      <c r="DG1602" s="2">
        <v>43283</v>
      </c>
      <c r="DH1602">
        <v>0</v>
      </c>
      <c r="DI1602" s="1" t="s">
        <v>142</v>
      </c>
      <c r="DJ1602">
        <v>0</v>
      </c>
      <c r="DK1602">
        <v>0</v>
      </c>
      <c r="DL1602">
        <v>0</v>
      </c>
      <c r="DM1602">
        <v>0</v>
      </c>
      <c r="DN1602" s="1" t="s">
        <v>132</v>
      </c>
      <c r="DO1602">
        <v>0</v>
      </c>
      <c r="DP1602">
        <v>30</v>
      </c>
      <c r="DQ1602">
        <v>0</v>
      </c>
      <c r="DR1602">
        <v>0</v>
      </c>
      <c r="DS1602">
        <v>0</v>
      </c>
      <c r="DT1602" s="1" t="s">
        <v>132</v>
      </c>
      <c r="DU1602" s="1" t="s">
        <v>132</v>
      </c>
      <c r="DV1602">
        <v>0</v>
      </c>
      <c r="DW1602">
        <v>0</v>
      </c>
      <c r="DX1602">
        <v>0</v>
      </c>
      <c r="DY1602">
        <v>0</v>
      </c>
      <c r="DZ1602" s="1" t="s">
        <v>132</v>
      </c>
    </row>
    <row r="1603" spans="1:130" x14ac:dyDescent="0.25">
      <c r="A1603" s="1" t="s">
        <v>333</v>
      </c>
      <c r="B1603">
        <v>22</v>
      </c>
      <c r="C1603" s="1" t="s">
        <v>334</v>
      </c>
      <c r="D1603" s="1" t="s">
        <v>132</v>
      </c>
      <c r="E1603" s="1" t="s">
        <v>132</v>
      </c>
      <c r="F1603" s="1" t="s">
        <v>2691</v>
      </c>
      <c r="G1603">
        <v>0.16</v>
      </c>
      <c r="H1603">
        <v>6.3</v>
      </c>
      <c r="I1603" s="1" t="s">
        <v>148</v>
      </c>
      <c r="J1603" s="2">
        <v>42795</v>
      </c>
      <c r="K1603">
        <v>75.92</v>
      </c>
      <c r="L1603">
        <v>68.569999999999993</v>
      </c>
      <c r="M1603" s="1" t="s">
        <v>149</v>
      </c>
      <c r="N1603" s="1" t="s">
        <v>135</v>
      </c>
      <c r="O1603" s="1" t="s">
        <v>170</v>
      </c>
      <c r="P1603" s="1" t="s">
        <v>132</v>
      </c>
      <c r="Q1603">
        <v>0.16</v>
      </c>
      <c r="R1603">
        <v>0.32</v>
      </c>
      <c r="S1603" s="1" t="s">
        <v>132</v>
      </c>
      <c r="T1603" s="1" t="s">
        <v>132</v>
      </c>
      <c r="U1603">
        <v>67.400000000000006</v>
      </c>
      <c r="V1603">
        <v>33</v>
      </c>
      <c r="W1603">
        <v>0</v>
      </c>
      <c r="X1603">
        <v>68.569999999999993</v>
      </c>
      <c r="Y1603">
        <v>0</v>
      </c>
      <c r="Z1603">
        <v>31.41</v>
      </c>
      <c r="AA1603">
        <v>78.209999999999994</v>
      </c>
      <c r="AB1603" s="1" t="s">
        <v>233</v>
      </c>
      <c r="AC1603" s="1" t="s">
        <v>132</v>
      </c>
      <c r="AD1603" s="1" t="s">
        <v>132</v>
      </c>
      <c r="AE1603">
        <v>3</v>
      </c>
      <c r="AF1603">
        <v>1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 s="1" t="s">
        <v>132</v>
      </c>
      <c r="AN1603">
        <v>4</v>
      </c>
      <c r="AO1603">
        <v>5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 s="1" t="s">
        <v>132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5</v>
      </c>
      <c r="BP1603">
        <v>1</v>
      </c>
      <c r="BQ1603">
        <v>0</v>
      </c>
      <c r="BR1603" s="1" t="s">
        <v>132</v>
      </c>
      <c r="BS1603" s="1" t="s">
        <v>132</v>
      </c>
      <c r="BT1603" s="1" t="s">
        <v>132</v>
      </c>
      <c r="BU1603" s="1" t="s">
        <v>132</v>
      </c>
      <c r="BV1603" s="1" t="s">
        <v>132</v>
      </c>
      <c r="BW1603">
        <v>0</v>
      </c>
      <c r="BX1603" s="1" t="s">
        <v>132</v>
      </c>
      <c r="BY1603" s="1" t="s">
        <v>132</v>
      </c>
      <c r="BZ1603" s="1" t="s">
        <v>132</v>
      </c>
      <c r="CA1603" s="1" t="s">
        <v>132</v>
      </c>
      <c r="CB1603" s="1" t="s">
        <v>132</v>
      </c>
      <c r="CC1603" s="1" t="s">
        <v>132</v>
      </c>
      <c r="CD1603" s="1" t="s">
        <v>132</v>
      </c>
      <c r="CE1603" s="1" t="s">
        <v>137</v>
      </c>
      <c r="CF1603" s="1" t="s">
        <v>132</v>
      </c>
      <c r="CG1603" s="1" t="s">
        <v>132</v>
      </c>
      <c r="CH1603" s="1" t="s">
        <v>132</v>
      </c>
      <c r="CI1603" s="1" t="s">
        <v>132</v>
      </c>
      <c r="CJ1603" s="1" t="s">
        <v>132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 s="1" t="s">
        <v>132</v>
      </c>
      <c r="CS1603" s="1" t="s">
        <v>132</v>
      </c>
      <c r="CT1603" s="1" t="s">
        <v>132</v>
      </c>
      <c r="CU1603" s="1" t="s">
        <v>132</v>
      </c>
      <c r="CV1603" s="1" t="s">
        <v>2692</v>
      </c>
      <c r="CW1603" s="1" t="s">
        <v>132</v>
      </c>
      <c r="CX1603" s="1" t="s">
        <v>132</v>
      </c>
      <c r="CY1603">
        <v>2017</v>
      </c>
      <c r="CZ1603" s="1" t="s">
        <v>149</v>
      </c>
      <c r="DA1603" s="1" t="s">
        <v>139</v>
      </c>
      <c r="DB1603" s="1" t="s">
        <v>140</v>
      </c>
      <c r="DC1603" s="1" t="s">
        <v>139</v>
      </c>
      <c r="DD1603" s="1" t="s">
        <v>135</v>
      </c>
      <c r="DE1603" s="1" t="s">
        <v>140</v>
      </c>
      <c r="DF1603" s="1" t="s">
        <v>135</v>
      </c>
      <c r="DG1603" s="2">
        <v>43283</v>
      </c>
      <c r="DH1603">
        <v>0</v>
      </c>
      <c r="DI1603" s="1" t="s">
        <v>142</v>
      </c>
      <c r="DJ1603">
        <v>0</v>
      </c>
      <c r="DK1603">
        <v>0</v>
      </c>
      <c r="DL1603">
        <v>0</v>
      </c>
      <c r="DM1603">
        <v>0</v>
      </c>
      <c r="DN1603" s="1" t="s">
        <v>132</v>
      </c>
      <c r="DO1603">
        <v>0</v>
      </c>
      <c r="DP1603">
        <v>30</v>
      </c>
      <c r="DQ1603">
        <v>0</v>
      </c>
      <c r="DR1603">
        <v>0</v>
      </c>
      <c r="DS1603">
        <v>0</v>
      </c>
      <c r="DT1603" s="1" t="s">
        <v>132</v>
      </c>
      <c r="DU1603" s="1" t="s">
        <v>132</v>
      </c>
      <c r="DV1603">
        <v>0</v>
      </c>
      <c r="DW1603">
        <v>0</v>
      </c>
      <c r="DX1603">
        <v>0</v>
      </c>
      <c r="DY1603">
        <v>0</v>
      </c>
      <c r="DZ1603" s="1" t="s">
        <v>132</v>
      </c>
    </row>
    <row r="1604" spans="1:130" x14ac:dyDescent="0.25">
      <c r="A1604" s="1" t="s">
        <v>156</v>
      </c>
      <c r="B1604">
        <v>17</v>
      </c>
      <c r="C1604" s="1" t="s">
        <v>212</v>
      </c>
      <c r="D1604" s="1" t="s">
        <v>132</v>
      </c>
      <c r="E1604" s="1" t="s">
        <v>132</v>
      </c>
      <c r="F1604" s="1" t="s">
        <v>2693</v>
      </c>
      <c r="G1604">
        <v>0.32</v>
      </c>
      <c r="H1604">
        <v>6</v>
      </c>
      <c r="I1604" s="1" t="s">
        <v>148</v>
      </c>
      <c r="J1604" s="2">
        <v>42674</v>
      </c>
      <c r="K1604">
        <v>64.91</v>
      </c>
      <c r="L1604">
        <v>48.29</v>
      </c>
      <c r="M1604" s="1" t="s">
        <v>135</v>
      </c>
      <c r="N1604" s="1" t="s">
        <v>139</v>
      </c>
      <c r="O1604" s="1" t="s">
        <v>2694</v>
      </c>
      <c r="P1604" s="1" t="s">
        <v>132</v>
      </c>
      <c r="Q1604">
        <v>0</v>
      </c>
      <c r="R1604">
        <v>0.32</v>
      </c>
      <c r="S1604" s="1" t="s">
        <v>132</v>
      </c>
      <c r="T1604" s="1" t="s">
        <v>132</v>
      </c>
      <c r="U1604">
        <v>61</v>
      </c>
      <c r="V1604">
        <v>38.1</v>
      </c>
      <c r="W1604">
        <v>0</v>
      </c>
      <c r="X1604">
        <v>48.29</v>
      </c>
      <c r="Y1604">
        <v>0</v>
      </c>
      <c r="Z1604">
        <v>31.41</v>
      </c>
      <c r="AA1604">
        <v>64.97</v>
      </c>
      <c r="AB1604" s="1" t="s">
        <v>132</v>
      </c>
      <c r="AC1604" s="1" t="s">
        <v>132</v>
      </c>
      <c r="AD1604" s="1" t="s">
        <v>132</v>
      </c>
      <c r="AE1604">
        <v>0</v>
      </c>
      <c r="AF1604">
        <v>0</v>
      </c>
      <c r="AG1604">
        <v>0</v>
      </c>
      <c r="AH1604">
        <v>0</v>
      </c>
      <c r="AI1604">
        <v>3</v>
      </c>
      <c r="AJ1604">
        <v>3</v>
      </c>
      <c r="AK1604">
        <v>3</v>
      </c>
      <c r="AL1604">
        <v>3</v>
      </c>
      <c r="AM1604" s="1" t="s">
        <v>132</v>
      </c>
      <c r="AN1604">
        <v>4</v>
      </c>
      <c r="AO1604">
        <v>4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 s="1" t="s">
        <v>132</v>
      </c>
      <c r="BA1604">
        <v>0</v>
      </c>
      <c r="BB1604">
        <v>0</v>
      </c>
      <c r="BC1604">
        <v>3</v>
      </c>
      <c r="BD1604">
        <v>2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 s="1" t="s">
        <v>132</v>
      </c>
      <c r="BS1604" s="1" t="s">
        <v>132</v>
      </c>
      <c r="BT1604" s="1" t="s">
        <v>132</v>
      </c>
      <c r="BU1604" s="1" t="s">
        <v>132</v>
      </c>
      <c r="BV1604" s="1" t="s">
        <v>132</v>
      </c>
      <c r="BW1604">
        <v>0</v>
      </c>
      <c r="BX1604" s="1" t="s">
        <v>132</v>
      </c>
      <c r="BY1604" s="1" t="s">
        <v>132</v>
      </c>
      <c r="BZ1604" s="1" t="s">
        <v>132</v>
      </c>
      <c r="CA1604" s="1" t="s">
        <v>132</v>
      </c>
      <c r="CB1604" s="1" t="s">
        <v>132</v>
      </c>
      <c r="CC1604" s="1" t="s">
        <v>132</v>
      </c>
      <c r="CD1604" s="1" t="s">
        <v>132</v>
      </c>
      <c r="CE1604" s="1" t="s">
        <v>137</v>
      </c>
      <c r="CF1604" s="1" t="s">
        <v>132</v>
      </c>
      <c r="CG1604" s="1" t="s">
        <v>132</v>
      </c>
      <c r="CH1604" s="1" t="s">
        <v>132</v>
      </c>
      <c r="CI1604" s="1" t="s">
        <v>132</v>
      </c>
      <c r="CJ1604" s="1" t="s">
        <v>132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 s="1" t="s">
        <v>132</v>
      </c>
      <c r="CS1604" s="1" t="s">
        <v>132</v>
      </c>
      <c r="CT1604" s="1" t="s">
        <v>132</v>
      </c>
      <c r="CU1604" s="1" t="s">
        <v>132</v>
      </c>
      <c r="CV1604" s="1" t="s">
        <v>2695</v>
      </c>
      <c r="CW1604" s="1" t="s">
        <v>132</v>
      </c>
      <c r="CX1604" s="1" t="s">
        <v>132</v>
      </c>
      <c r="CY1604">
        <v>2016</v>
      </c>
      <c r="CZ1604" s="1" t="s">
        <v>135</v>
      </c>
      <c r="DA1604" s="1" t="s">
        <v>139</v>
      </c>
      <c r="DB1604" s="1" t="s">
        <v>140</v>
      </c>
      <c r="DC1604" s="1" t="s">
        <v>139</v>
      </c>
      <c r="DD1604" s="1" t="s">
        <v>139</v>
      </c>
      <c r="DE1604" s="1" t="s">
        <v>140</v>
      </c>
      <c r="DF1604" s="1" t="s">
        <v>135</v>
      </c>
      <c r="DG1604" s="2">
        <v>43283</v>
      </c>
      <c r="DH1604">
        <v>0</v>
      </c>
      <c r="DI1604" s="1" t="s">
        <v>142</v>
      </c>
      <c r="DJ1604">
        <v>0</v>
      </c>
      <c r="DK1604">
        <v>0</v>
      </c>
      <c r="DL1604">
        <v>0</v>
      </c>
      <c r="DM1604">
        <v>0</v>
      </c>
      <c r="DN1604" s="1" t="s">
        <v>132</v>
      </c>
      <c r="DO1604">
        <v>0</v>
      </c>
      <c r="DP1604">
        <v>30</v>
      </c>
      <c r="DQ1604">
        <v>0</v>
      </c>
      <c r="DR1604">
        <v>0</v>
      </c>
      <c r="DS1604">
        <v>0</v>
      </c>
      <c r="DT1604" s="1" t="s">
        <v>132</v>
      </c>
      <c r="DU1604" s="1" t="s">
        <v>132</v>
      </c>
      <c r="DV1604">
        <v>0</v>
      </c>
      <c r="DW1604">
        <v>0</v>
      </c>
      <c r="DX1604">
        <v>0</v>
      </c>
      <c r="DY1604">
        <v>0</v>
      </c>
      <c r="DZ1604" s="1" t="s">
        <v>132</v>
      </c>
    </row>
    <row r="1605" spans="1:130" x14ac:dyDescent="0.25">
      <c r="A1605" s="1" t="s">
        <v>152</v>
      </c>
      <c r="B1605">
        <v>10</v>
      </c>
      <c r="C1605" s="1" t="s">
        <v>153</v>
      </c>
      <c r="D1605" s="1" t="s">
        <v>132</v>
      </c>
      <c r="E1605" s="1" t="s">
        <v>132</v>
      </c>
      <c r="F1605" s="1" t="s">
        <v>2696</v>
      </c>
      <c r="G1605">
        <v>0.06</v>
      </c>
      <c r="H1605">
        <v>6.3</v>
      </c>
      <c r="I1605" s="1" t="s">
        <v>161</v>
      </c>
      <c r="J1605" s="2">
        <v>42765</v>
      </c>
      <c r="K1605">
        <v>48.99</v>
      </c>
      <c r="L1605">
        <v>37.17</v>
      </c>
      <c r="M1605" s="1" t="s">
        <v>139</v>
      </c>
      <c r="N1605" s="1" t="s">
        <v>139</v>
      </c>
      <c r="O1605" s="1" t="s">
        <v>253</v>
      </c>
      <c r="P1605" s="1" t="s">
        <v>132</v>
      </c>
      <c r="Q1605">
        <v>0.13</v>
      </c>
      <c r="R1605">
        <v>0.19</v>
      </c>
      <c r="S1605" s="1" t="s">
        <v>132</v>
      </c>
      <c r="T1605" s="1" t="s">
        <v>132</v>
      </c>
      <c r="U1605">
        <v>40.75</v>
      </c>
      <c r="V1605">
        <v>32.299999999999997</v>
      </c>
      <c r="W1605">
        <v>0</v>
      </c>
      <c r="X1605">
        <v>37.17</v>
      </c>
      <c r="Y1605">
        <v>0</v>
      </c>
      <c r="Z1605">
        <v>31.41</v>
      </c>
      <c r="AA1605">
        <v>36.380000000000003</v>
      </c>
      <c r="AB1605" s="1" t="s">
        <v>132</v>
      </c>
      <c r="AC1605" s="1" t="s">
        <v>132</v>
      </c>
      <c r="AD1605" s="1" t="s">
        <v>132</v>
      </c>
      <c r="AE1605">
        <v>3</v>
      </c>
      <c r="AF1605">
        <v>3</v>
      </c>
      <c r="AG1605">
        <v>0</v>
      </c>
      <c r="AH1605">
        <v>0</v>
      </c>
      <c r="AI1605">
        <v>2</v>
      </c>
      <c r="AJ1605">
        <v>3</v>
      </c>
      <c r="AK1605">
        <v>3</v>
      </c>
      <c r="AL1605">
        <v>3</v>
      </c>
      <c r="AM1605" s="1" t="s">
        <v>132</v>
      </c>
      <c r="AN1605">
        <v>3</v>
      </c>
      <c r="AO1605">
        <v>5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3</v>
      </c>
      <c r="AY1605">
        <v>3</v>
      </c>
      <c r="AZ1605" s="1" t="s">
        <v>132</v>
      </c>
      <c r="BA1605">
        <v>3</v>
      </c>
      <c r="BB1605">
        <v>2</v>
      </c>
      <c r="BC1605">
        <v>3</v>
      </c>
      <c r="BD1605">
        <v>3</v>
      </c>
      <c r="BE1605">
        <v>0</v>
      </c>
      <c r="BF1605">
        <v>0</v>
      </c>
      <c r="BG1605">
        <v>0</v>
      </c>
      <c r="BH1605">
        <v>0</v>
      </c>
      <c r="BI1605">
        <v>3</v>
      </c>
      <c r="BJ1605">
        <v>2</v>
      </c>
      <c r="BK1605">
        <v>3</v>
      </c>
      <c r="BL1605">
        <v>1</v>
      </c>
      <c r="BM1605">
        <v>0</v>
      </c>
      <c r="BN1605">
        <v>0</v>
      </c>
      <c r="BO1605">
        <v>3</v>
      </c>
      <c r="BP1605">
        <v>2</v>
      </c>
      <c r="BQ1605">
        <v>0</v>
      </c>
      <c r="BR1605" s="1" t="s">
        <v>132</v>
      </c>
      <c r="BS1605" s="1" t="s">
        <v>132</v>
      </c>
      <c r="BT1605" s="1" t="s">
        <v>132</v>
      </c>
      <c r="BU1605" s="1" t="s">
        <v>132</v>
      </c>
      <c r="BV1605" s="1" t="s">
        <v>132</v>
      </c>
      <c r="BW1605">
        <v>0</v>
      </c>
      <c r="BX1605" s="1" t="s">
        <v>132</v>
      </c>
      <c r="BY1605" s="1" t="s">
        <v>132</v>
      </c>
      <c r="BZ1605" s="1" t="s">
        <v>132</v>
      </c>
      <c r="CA1605" s="1" t="s">
        <v>132</v>
      </c>
      <c r="CB1605" s="1" t="s">
        <v>132</v>
      </c>
      <c r="CC1605" s="1" t="s">
        <v>132</v>
      </c>
      <c r="CD1605" s="1" t="s">
        <v>132</v>
      </c>
      <c r="CE1605" s="1" t="s">
        <v>137</v>
      </c>
      <c r="CF1605" s="1" t="s">
        <v>132</v>
      </c>
      <c r="CG1605" s="1" t="s">
        <v>132</v>
      </c>
      <c r="CH1605" s="1" t="s">
        <v>132</v>
      </c>
      <c r="CI1605" s="1" t="s">
        <v>132</v>
      </c>
      <c r="CJ1605" s="1" t="s">
        <v>132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 s="1" t="s">
        <v>132</v>
      </c>
      <c r="CS1605" s="1" t="s">
        <v>132</v>
      </c>
      <c r="CT1605" s="1" t="s">
        <v>132</v>
      </c>
      <c r="CU1605" s="1" t="s">
        <v>132</v>
      </c>
      <c r="CV1605" s="1" t="s">
        <v>2252</v>
      </c>
      <c r="CW1605" s="1" t="s">
        <v>132</v>
      </c>
      <c r="CX1605" s="1" t="s">
        <v>132</v>
      </c>
      <c r="CY1605">
        <v>2017</v>
      </c>
      <c r="CZ1605" s="1" t="s">
        <v>139</v>
      </c>
      <c r="DA1605" s="1" t="s">
        <v>139</v>
      </c>
      <c r="DB1605" s="1" t="s">
        <v>140</v>
      </c>
      <c r="DC1605" s="1" t="s">
        <v>139</v>
      </c>
      <c r="DD1605" s="1" t="s">
        <v>139</v>
      </c>
      <c r="DE1605" s="1" t="s">
        <v>140</v>
      </c>
      <c r="DF1605" s="1" t="s">
        <v>139</v>
      </c>
      <c r="DG1605" s="2">
        <v>43283</v>
      </c>
      <c r="DH1605">
        <v>0</v>
      </c>
      <c r="DI1605" s="1" t="s">
        <v>142</v>
      </c>
      <c r="DJ1605">
        <v>0</v>
      </c>
      <c r="DK1605">
        <v>0</v>
      </c>
      <c r="DL1605">
        <v>0</v>
      </c>
      <c r="DM1605">
        <v>0</v>
      </c>
      <c r="DN1605" s="1" t="s">
        <v>132</v>
      </c>
      <c r="DO1605">
        <v>0</v>
      </c>
      <c r="DP1605">
        <v>30</v>
      </c>
      <c r="DQ1605">
        <v>0</v>
      </c>
      <c r="DR1605">
        <v>0</v>
      </c>
      <c r="DS1605">
        <v>0</v>
      </c>
      <c r="DT1605" s="1" t="s">
        <v>132</v>
      </c>
      <c r="DU1605" s="1" t="s">
        <v>132</v>
      </c>
      <c r="DV1605">
        <v>0</v>
      </c>
      <c r="DW1605">
        <v>0</v>
      </c>
      <c r="DX1605">
        <v>0</v>
      </c>
      <c r="DY1605">
        <v>0</v>
      </c>
      <c r="DZ1605" s="1" t="s">
        <v>132</v>
      </c>
    </row>
    <row r="1606" spans="1:130" x14ac:dyDescent="0.25">
      <c r="A1606" s="1" t="s">
        <v>152</v>
      </c>
      <c r="B1606">
        <v>14</v>
      </c>
      <c r="C1606" s="1" t="s">
        <v>153</v>
      </c>
      <c r="D1606" s="1" t="s">
        <v>132</v>
      </c>
      <c r="E1606" s="1" t="s">
        <v>132</v>
      </c>
      <c r="F1606" s="1" t="s">
        <v>2697</v>
      </c>
      <c r="G1606">
        <v>0.06</v>
      </c>
      <c r="H1606">
        <v>4</v>
      </c>
      <c r="I1606" s="1" t="s">
        <v>148</v>
      </c>
      <c r="J1606" s="2">
        <v>42752</v>
      </c>
      <c r="K1606">
        <v>47.44</v>
      </c>
      <c r="L1606">
        <v>33.909999999999997</v>
      </c>
      <c r="M1606" s="1" t="s">
        <v>139</v>
      </c>
      <c r="N1606" s="1" t="s">
        <v>139</v>
      </c>
      <c r="O1606" s="1" t="s">
        <v>220</v>
      </c>
      <c r="P1606" s="1" t="s">
        <v>132</v>
      </c>
      <c r="Q1606">
        <v>0.62</v>
      </c>
      <c r="R1606">
        <v>0.68</v>
      </c>
      <c r="S1606" s="1" t="s">
        <v>132</v>
      </c>
      <c r="T1606" s="1" t="s">
        <v>132</v>
      </c>
      <c r="U1606">
        <v>39.700000000000003</v>
      </c>
      <c r="V1606">
        <v>34.299999999999997</v>
      </c>
      <c r="W1606">
        <v>0</v>
      </c>
      <c r="X1606">
        <v>33.909999999999997</v>
      </c>
      <c r="Y1606">
        <v>0</v>
      </c>
      <c r="Z1606">
        <v>26.06</v>
      </c>
      <c r="AA1606">
        <v>42.63</v>
      </c>
      <c r="AB1606" s="1" t="s">
        <v>132</v>
      </c>
      <c r="AC1606" s="1" t="s">
        <v>132</v>
      </c>
      <c r="AD1606" s="1" t="s">
        <v>132</v>
      </c>
      <c r="AE1606">
        <v>3</v>
      </c>
      <c r="AF1606">
        <v>3</v>
      </c>
      <c r="AG1606">
        <v>0</v>
      </c>
      <c r="AH1606">
        <v>0</v>
      </c>
      <c r="AI1606">
        <v>2</v>
      </c>
      <c r="AJ1606">
        <v>4</v>
      </c>
      <c r="AK1606">
        <v>3</v>
      </c>
      <c r="AL1606">
        <v>4</v>
      </c>
      <c r="AM1606" s="1" t="s">
        <v>132</v>
      </c>
      <c r="AN1606">
        <v>2</v>
      </c>
      <c r="AO1606">
        <v>4</v>
      </c>
      <c r="AP1606">
        <v>3</v>
      </c>
      <c r="AQ1606">
        <v>3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2</v>
      </c>
      <c r="AY1606">
        <v>3</v>
      </c>
      <c r="AZ1606" s="1" t="s">
        <v>132</v>
      </c>
      <c r="BA1606">
        <v>3</v>
      </c>
      <c r="BB1606">
        <v>2</v>
      </c>
      <c r="BC1606">
        <v>2</v>
      </c>
      <c r="BD1606">
        <v>4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2</v>
      </c>
      <c r="BL1606">
        <v>4</v>
      </c>
      <c r="BM1606">
        <v>0</v>
      </c>
      <c r="BN1606">
        <v>0</v>
      </c>
      <c r="BO1606">
        <v>3</v>
      </c>
      <c r="BP1606">
        <v>2</v>
      </c>
      <c r="BQ1606">
        <v>0</v>
      </c>
      <c r="BR1606" s="1" t="s">
        <v>132</v>
      </c>
      <c r="BS1606" s="1" t="s">
        <v>132</v>
      </c>
      <c r="BT1606" s="1" t="s">
        <v>132</v>
      </c>
      <c r="BU1606" s="1" t="s">
        <v>132</v>
      </c>
      <c r="BV1606" s="1" t="s">
        <v>132</v>
      </c>
      <c r="BW1606">
        <v>0</v>
      </c>
      <c r="BX1606" s="1" t="s">
        <v>132</v>
      </c>
      <c r="BY1606" s="1" t="s">
        <v>132</v>
      </c>
      <c r="BZ1606" s="1" t="s">
        <v>132</v>
      </c>
      <c r="CA1606" s="1" t="s">
        <v>132</v>
      </c>
      <c r="CB1606" s="1" t="s">
        <v>132</v>
      </c>
      <c r="CC1606" s="1" t="s">
        <v>132</v>
      </c>
      <c r="CD1606" s="1" t="s">
        <v>132</v>
      </c>
      <c r="CE1606" s="1" t="s">
        <v>137</v>
      </c>
      <c r="CF1606" s="1" t="s">
        <v>132</v>
      </c>
      <c r="CG1606" s="1" t="s">
        <v>132</v>
      </c>
      <c r="CH1606" s="1" t="s">
        <v>132</v>
      </c>
      <c r="CI1606" s="1" t="s">
        <v>132</v>
      </c>
      <c r="CJ1606" s="1" t="s">
        <v>132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 s="1" t="s">
        <v>132</v>
      </c>
      <c r="CS1606" s="1" t="s">
        <v>132</v>
      </c>
      <c r="CT1606" s="1" t="s">
        <v>132</v>
      </c>
      <c r="CU1606" s="1" t="s">
        <v>132</v>
      </c>
      <c r="CV1606" s="1" t="s">
        <v>2698</v>
      </c>
      <c r="CW1606" s="1" t="s">
        <v>132</v>
      </c>
      <c r="CX1606" s="1" t="s">
        <v>132</v>
      </c>
      <c r="CY1606">
        <v>2017</v>
      </c>
      <c r="CZ1606" s="1" t="s">
        <v>139</v>
      </c>
      <c r="DA1606" s="1" t="s">
        <v>141</v>
      </c>
      <c r="DB1606" s="1" t="s">
        <v>140</v>
      </c>
      <c r="DC1606" s="1" t="s">
        <v>139</v>
      </c>
      <c r="DD1606" s="1" t="s">
        <v>139</v>
      </c>
      <c r="DE1606" s="1" t="s">
        <v>140</v>
      </c>
      <c r="DF1606" s="1" t="s">
        <v>139</v>
      </c>
      <c r="DG1606" s="2">
        <v>43283</v>
      </c>
      <c r="DH1606">
        <v>0</v>
      </c>
      <c r="DI1606" s="1" t="s">
        <v>142</v>
      </c>
      <c r="DJ1606">
        <v>0</v>
      </c>
      <c r="DK1606">
        <v>0</v>
      </c>
      <c r="DL1606">
        <v>0</v>
      </c>
      <c r="DM1606">
        <v>0</v>
      </c>
      <c r="DN1606" s="1" t="s">
        <v>132</v>
      </c>
      <c r="DO1606">
        <v>17</v>
      </c>
      <c r="DP1606">
        <v>30</v>
      </c>
      <c r="DQ1606">
        <v>0</v>
      </c>
      <c r="DR1606">
        <v>0</v>
      </c>
      <c r="DS1606">
        <v>0</v>
      </c>
      <c r="DT1606" s="1" t="s">
        <v>132</v>
      </c>
      <c r="DU1606" s="1" t="s">
        <v>132</v>
      </c>
      <c r="DV1606">
        <v>0</v>
      </c>
      <c r="DW1606">
        <v>0</v>
      </c>
      <c r="DX1606">
        <v>0</v>
      </c>
      <c r="DY1606">
        <v>0</v>
      </c>
      <c r="DZ1606" s="1" t="s">
        <v>132</v>
      </c>
    </row>
    <row r="1607" spans="1:130" x14ac:dyDescent="0.25">
      <c r="A1607" s="1" t="s">
        <v>230</v>
      </c>
      <c r="B1607">
        <v>4</v>
      </c>
      <c r="C1607" s="1" t="s">
        <v>231</v>
      </c>
      <c r="D1607" s="1" t="s">
        <v>132</v>
      </c>
      <c r="E1607" s="1" t="s">
        <v>132</v>
      </c>
      <c r="F1607" s="1" t="s">
        <v>2699</v>
      </c>
      <c r="G1607">
        <v>0.16</v>
      </c>
      <c r="H1607">
        <v>7</v>
      </c>
      <c r="I1607" s="1" t="s">
        <v>148</v>
      </c>
      <c r="J1607" s="2">
        <v>42870</v>
      </c>
      <c r="K1607">
        <v>73.709999999999994</v>
      </c>
      <c r="L1607">
        <v>72.45</v>
      </c>
      <c r="M1607" s="1" t="s">
        <v>149</v>
      </c>
      <c r="N1607" s="1" t="s">
        <v>149</v>
      </c>
      <c r="O1607" s="1" t="s">
        <v>228</v>
      </c>
      <c r="P1607" s="1" t="s">
        <v>132</v>
      </c>
      <c r="Q1607">
        <v>0</v>
      </c>
      <c r="R1607">
        <v>0.16</v>
      </c>
      <c r="S1607" s="1" t="s">
        <v>132</v>
      </c>
      <c r="T1607" s="1" t="s">
        <v>132</v>
      </c>
      <c r="U1607">
        <v>64</v>
      </c>
      <c r="V1607">
        <v>30</v>
      </c>
      <c r="W1607">
        <v>0</v>
      </c>
      <c r="X1607">
        <v>72.45</v>
      </c>
      <c r="Y1607">
        <v>0</v>
      </c>
      <c r="Z1607">
        <v>31.41</v>
      </c>
      <c r="AA1607">
        <v>55.24</v>
      </c>
      <c r="AB1607" s="1" t="s">
        <v>132</v>
      </c>
      <c r="AC1607" s="1" t="s">
        <v>132</v>
      </c>
      <c r="AD1607" s="1" t="s">
        <v>132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 s="1" t="s">
        <v>132</v>
      </c>
      <c r="AN1607">
        <v>4</v>
      </c>
      <c r="AO1607">
        <v>5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3</v>
      </c>
      <c r="AY1607">
        <v>3</v>
      </c>
      <c r="AZ1607" s="1" t="s">
        <v>132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 s="1" t="s">
        <v>132</v>
      </c>
      <c r="BS1607" s="1" t="s">
        <v>132</v>
      </c>
      <c r="BT1607" s="1" t="s">
        <v>132</v>
      </c>
      <c r="BU1607" s="1" t="s">
        <v>132</v>
      </c>
      <c r="BV1607" s="1" t="s">
        <v>132</v>
      </c>
      <c r="BW1607">
        <v>0</v>
      </c>
      <c r="BX1607" s="1" t="s">
        <v>132</v>
      </c>
      <c r="BY1607" s="1" t="s">
        <v>132</v>
      </c>
      <c r="BZ1607" s="1" t="s">
        <v>132</v>
      </c>
      <c r="CA1607" s="1" t="s">
        <v>132</v>
      </c>
      <c r="CB1607" s="1" t="s">
        <v>132</v>
      </c>
      <c r="CC1607" s="1" t="s">
        <v>132</v>
      </c>
      <c r="CD1607" s="1" t="s">
        <v>132</v>
      </c>
      <c r="CE1607" s="1" t="s">
        <v>137</v>
      </c>
      <c r="CF1607" s="1" t="s">
        <v>132</v>
      </c>
      <c r="CG1607" s="1" t="s">
        <v>132</v>
      </c>
      <c r="CH1607" s="1" t="s">
        <v>132</v>
      </c>
      <c r="CI1607" s="1" t="s">
        <v>132</v>
      </c>
      <c r="CJ1607" s="1" t="s">
        <v>132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 s="1" t="s">
        <v>132</v>
      </c>
      <c r="CS1607" s="1" t="s">
        <v>132</v>
      </c>
      <c r="CT1607" s="1" t="s">
        <v>132</v>
      </c>
      <c r="CU1607" s="1" t="s">
        <v>132</v>
      </c>
      <c r="CV1607" s="1" t="s">
        <v>2700</v>
      </c>
      <c r="CW1607" s="1" t="s">
        <v>132</v>
      </c>
      <c r="CX1607" s="1" t="s">
        <v>132</v>
      </c>
      <c r="CY1607">
        <v>2017</v>
      </c>
      <c r="CZ1607" s="1" t="s">
        <v>135</v>
      </c>
      <c r="DA1607" s="1" t="s">
        <v>139</v>
      </c>
      <c r="DB1607" s="1" t="s">
        <v>140</v>
      </c>
      <c r="DC1607" s="1" t="s">
        <v>141</v>
      </c>
      <c r="DD1607" s="1" t="s">
        <v>149</v>
      </c>
      <c r="DE1607" s="1" t="s">
        <v>140</v>
      </c>
      <c r="DF1607" s="1" t="s">
        <v>135</v>
      </c>
      <c r="DG1607" s="2">
        <v>43283</v>
      </c>
      <c r="DH1607">
        <v>0</v>
      </c>
      <c r="DI1607" s="1" t="s">
        <v>142</v>
      </c>
      <c r="DJ1607">
        <v>0</v>
      </c>
      <c r="DK1607">
        <v>0</v>
      </c>
      <c r="DL1607">
        <v>0</v>
      </c>
      <c r="DM1607">
        <v>0</v>
      </c>
      <c r="DN1607" s="1" t="s">
        <v>132</v>
      </c>
      <c r="DO1607">
        <v>0</v>
      </c>
      <c r="DP1607">
        <v>30</v>
      </c>
      <c r="DQ1607">
        <v>0</v>
      </c>
      <c r="DR1607">
        <v>0</v>
      </c>
      <c r="DS1607">
        <v>0</v>
      </c>
      <c r="DT1607" s="1" t="s">
        <v>132</v>
      </c>
      <c r="DU1607" s="1" t="s">
        <v>132</v>
      </c>
      <c r="DV1607">
        <v>0</v>
      </c>
      <c r="DW1607">
        <v>0</v>
      </c>
      <c r="DX1607">
        <v>0</v>
      </c>
      <c r="DY1607">
        <v>0</v>
      </c>
      <c r="DZ1607" s="1" t="s">
        <v>132</v>
      </c>
    </row>
    <row r="1608" spans="1:130" x14ac:dyDescent="0.25">
      <c r="A1608" s="1" t="s">
        <v>145</v>
      </c>
      <c r="B1608">
        <v>6</v>
      </c>
      <c r="C1608" s="1" t="s">
        <v>146</v>
      </c>
      <c r="D1608" s="1" t="s">
        <v>132</v>
      </c>
      <c r="E1608" s="1" t="s">
        <v>132</v>
      </c>
      <c r="F1608" s="1" t="s">
        <v>2701</v>
      </c>
      <c r="G1608">
        <v>0.09</v>
      </c>
      <c r="H1608">
        <v>7.4</v>
      </c>
      <c r="I1608" s="1" t="s">
        <v>161</v>
      </c>
      <c r="J1608" s="2">
        <v>42186</v>
      </c>
      <c r="K1608">
        <v>72.010000000000005</v>
      </c>
      <c r="L1608">
        <v>72.78</v>
      </c>
      <c r="M1608" s="1" t="s">
        <v>149</v>
      </c>
      <c r="N1608" s="1" t="s">
        <v>149</v>
      </c>
      <c r="O1608" s="1" t="s">
        <v>207</v>
      </c>
      <c r="P1608" s="1" t="s">
        <v>132</v>
      </c>
      <c r="Q1608">
        <v>0</v>
      </c>
      <c r="R1608">
        <v>0.09</v>
      </c>
      <c r="S1608" s="1" t="s">
        <v>132</v>
      </c>
      <c r="T1608" s="1" t="s">
        <v>132</v>
      </c>
      <c r="U1608">
        <v>54.1</v>
      </c>
      <c r="V1608">
        <v>54.95</v>
      </c>
      <c r="W1608">
        <v>0</v>
      </c>
      <c r="X1608">
        <v>72.78</v>
      </c>
      <c r="Y1608">
        <v>0</v>
      </c>
      <c r="Z1608">
        <v>31.41</v>
      </c>
      <c r="AA1608">
        <v>84.15</v>
      </c>
      <c r="AB1608" s="1" t="s">
        <v>233</v>
      </c>
      <c r="AC1608" s="1" t="s">
        <v>132</v>
      </c>
      <c r="AD1608" s="1" t="s">
        <v>132</v>
      </c>
      <c r="AE1608">
        <v>2</v>
      </c>
      <c r="AF1608">
        <v>3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 s="1" t="s">
        <v>132</v>
      </c>
      <c r="AN1608">
        <v>2</v>
      </c>
      <c r="AO1608">
        <v>5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 s="1" t="s">
        <v>132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2</v>
      </c>
      <c r="BL1608">
        <v>3</v>
      </c>
      <c r="BM1608">
        <v>0</v>
      </c>
      <c r="BN1608">
        <v>0</v>
      </c>
      <c r="BO1608">
        <v>3</v>
      </c>
      <c r="BP1608">
        <v>2</v>
      </c>
      <c r="BQ1608">
        <v>0</v>
      </c>
      <c r="BR1608" s="1" t="s">
        <v>132</v>
      </c>
      <c r="BS1608" s="1" t="s">
        <v>132</v>
      </c>
      <c r="BT1608" s="1" t="s">
        <v>132</v>
      </c>
      <c r="BU1608" s="1" t="s">
        <v>132</v>
      </c>
      <c r="BV1608" s="1" t="s">
        <v>132</v>
      </c>
      <c r="BW1608">
        <v>0</v>
      </c>
      <c r="BX1608" s="1" t="s">
        <v>132</v>
      </c>
      <c r="BY1608" s="1" t="s">
        <v>132</v>
      </c>
      <c r="BZ1608" s="1" t="s">
        <v>132</v>
      </c>
      <c r="CA1608" s="1" t="s">
        <v>132</v>
      </c>
      <c r="CB1608" s="1" t="s">
        <v>132</v>
      </c>
      <c r="CC1608" s="1" t="s">
        <v>132</v>
      </c>
      <c r="CD1608" s="1" t="s">
        <v>132</v>
      </c>
      <c r="CE1608" s="1" t="s">
        <v>137</v>
      </c>
      <c r="CF1608" s="1" t="s">
        <v>132</v>
      </c>
      <c r="CG1608" s="1" t="s">
        <v>132</v>
      </c>
      <c r="CH1608" s="1" t="s">
        <v>132</v>
      </c>
      <c r="CI1608" s="1" t="s">
        <v>132</v>
      </c>
      <c r="CJ1608" s="1" t="s">
        <v>132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 s="1" t="s">
        <v>132</v>
      </c>
      <c r="CS1608" s="1" t="s">
        <v>132</v>
      </c>
      <c r="CT1608" s="1" t="s">
        <v>132</v>
      </c>
      <c r="CU1608" s="1" t="s">
        <v>132</v>
      </c>
      <c r="CV1608" s="1" t="s">
        <v>2702</v>
      </c>
      <c r="CW1608" s="1" t="s">
        <v>132</v>
      </c>
      <c r="CX1608" s="1" t="s">
        <v>132</v>
      </c>
      <c r="CY1608">
        <v>2015</v>
      </c>
      <c r="CZ1608" s="1" t="s">
        <v>149</v>
      </c>
      <c r="DA1608" s="1" t="s">
        <v>139</v>
      </c>
      <c r="DB1608" s="1" t="s">
        <v>140</v>
      </c>
      <c r="DC1608" s="1" t="s">
        <v>135</v>
      </c>
      <c r="DD1608" s="1" t="s">
        <v>149</v>
      </c>
      <c r="DE1608" s="1" t="s">
        <v>140</v>
      </c>
      <c r="DF1608" s="1" t="s">
        <v>135</v>
      </c>
      <c r="DG1608" s="2">
        <v>43283</v>
      </c>
      <c r="DH1608">
        <v>0</v>
      </c>
      <c r="DI1608" s="1" t="s">
        <v>142</v>
      </c>
      <c r="DJ1608">
        <v>0</v>
      </c>
      <c r="DK1608">
        <v>0</v>
      </c>
      <c r="DL1608">
        <v>0</v>
      </c>
      <c r="DM1608">
        <v>0</v>
      </c>
      <c r="DN1608" s="1" t="s">
        <v>132</v>
      </c>
      <c r="DO1608">
        <v>0</v>
      </c>
      <c r="DP1608">
        <v>30</v>
      </c>
      <c r="DQ1608">
        <v>0</v>
      </c>
      <c r="DR1608">
        <v>0</v>
      </c>
      <c r="DS1608">
        <v>0</v>
      </c>
      <c r="DT1608" s="1" t="s">
        <v>132</v>
      </c>
      <c r="DU1608" s="1" t="s">
        <v>132</v>
      </c>
      <c r="DV1608">
        <v>0</v>
      </c>
      <c r="DW1608">
        <v>0</v>
      </c>
      <c r="DX1608">
        <v>0</v>
      </c>
      <c r="DY1608">
        <v>0</v>
      </c>
      <c r="DZ1608" s="1" t="s">
        <v>132</v>
      </c>
    </row>
    <row r="1609" spans="1:130" x14ac:dyDescent="0.25">
      <c r="A1609" s="1" t="s">
        <v>156</v>
      </c>
      <c r="B1609">
        <v>25</v>
      </c>
      <c r="C1609" s="1" t="s">
        <v>462</v>
      </c>
      <c r="D1609" s="1" t="s">
        <v>132</v>
      </c>
      <c r="E1609" s="1" t="s">
        <v>132</v>
      </c>
      <c r="F1609" s="1" t="s">
        <v>2703</v>
      </c>
      <c r="G1609">
        <v>0.16</v>
      </c>
      <c r="H1609">
        <v>12</v>
      </c>
      <c r="I1609" s="1" t="s">
        <v>148</v>
      </c>
      <c r="J1609" s="2">
        <v>42429</v>
      </c>
      <c r="K1609">
        <v>83.53</v>
      </c>
      <c r="L1609">
        <v>88.49</v>
      </c>
      <c r="M1609" s="1" t="s">
        <v>149</v>
      </c>
      <c r="N1609" s="1" t="s">
        <v>166</v>
      </c>
      <c r="O1609" s="1" t="s">
        <v>207</v>
      </c>
      <c r="P1609" s="1" t="s">
        <v>132</v>
      </c>
      <c r="Q1609">
        <v>0</v>
      </c>
      <c r="R1609">
        <v>0.16</v>
      </c>
      <c r="S1609" s="1" t="s">
        <v>132</v>
      </c>
      <c r="T1609" s="1" t="s">
        <v>132</v>
      </c>
      <c r="U1609">
        <v>69.599999999999994</v>
      </c>
      <c r="V1609">
        <v>68.400000000000006</v>
      </c>
      <c r="W1609">
        <v>0</v>
      </c>
      <c r="X1609">
        <v>88.49</v>
      </c>
      <c r="Y1609">
        <v>0</v>
      </c>
      <c r="Z1609">
        <v>31.41</v>
      </c>
      <c r="AA1609">
        <v>86</v>
      </c>
      <c r="AB1609" s="1" t="s">
        <v>132</v>
      </c>
      <c r="AC1609" s="1" t="s">
        <v>132</v>
      </c>
      <c r="AD1609" s="1" t="s">
        <v>132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 s="1" t="s">
        <v>132</v>
      </c>
      <c r="AN1609">
        <v>1</v>
      </c>
      <c r="AO1609">
        <v>2</v>
      </c>
      <c r="AP1609">
        <v>0</v>
      </c>
      <c r="AQ1609">
        <v>1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1</v>
      </c>
      <c r="AY1609">
        <v>1</v>
      </c>
      <c r="AZ1609" s="1" t="s">
        <v>132</v>
      </c>
      <c r="BA1609">
        <v>1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 s="1" t="s">
        <v>132</v>
      </c>
      <c r="BS1609" s="1" t="s">
        <v>132</v>
      </c>
      <c r="BT1609" s="1" t="s">
        <v>132</v>
      </c>
      <c r="BU1609" s="1" t="s">
        <v>132</v>
      </c>
      <c r="BV1609" s="1" t="s">
        <v>132</v>
      </c>
      <c r="BW1609">
        <v>0</v>
      </c>
      <c r="BX1609" s="1" t="s">
        <v>132</v>
      </c>
      <c r="BY1609" s="1" t="s">
        <v>132</v>
      </c>
      <c r="BZ1609" s="1" t="s">
        <v>132</v>
      </c>
      <c r="CA1609" s="1" t="s">
        <v>132</v>
      </c>
      <c r="CB1609" s="1" t="s">
        <v>132</v>
      </c>
      <c r="CC1609" s="1" t="s">
        <v>132</v>
      </c>
      <c r="CD1609" s="1" t="s">
        <v>132</v>
      </c>
      <c r="CE1609" s="1" t="s">
        <v>137</v>
      </c>
      <c r="CF1609" s="1" t="s">
        <v>132</v>
      </c>
      <c r="CG1609" s="1" t="s">
        <v>132</v>
      </c>
      <c r="CH1609" s="1" t="s">
        <v>132</v>
      </c>
      <c r="CI1609" s="1" t="s">
        <v>132</v>
      </c>
      <c r="CJ1609" s="1" t="s">
        <v>132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 s="1" t="s">
        <v>132</v>
      </c>
      <c r="CS1609" s="1" t="s">
        <v>132</v>
      </c>
      <c r="CT1609" s="1" t="s">
        <v>132</v>
      </c>
      <c r="CU1609" s="1" t="s">
        <v>132</v>
      </c>
      <c r="CV1609" s="1" t="s">
        <v>2704</v>
      </c>
      <c r="CW1609" s="1" t="s">
        <v>132</v>
      </c>
      <c r="CX1609" s="1" t="s">
        <v>132</v>
      </c>
      <c r="CY1609">
        <v>2016</v>
      </c>
      <c r="CZ1609" s="1" t="s">
        <v>166</v>
      </c>
      <c r="DA1609" s="1" t="s">
        <v>139</v>
      </c>
      <c r="DB1609" s="1" t="s">
        <v>140</v>
      </c>
      <c r="DC1609" s="1" t="s">
        <v>135</v>
      </c>
      <c r="DD1609" s="1" t="s">
        <v>166</v>
      </c>
      <c r="DE1609" s="1" t="s">
        <v>140</v>
      </c>
      <c r="DF1609" s="1" t="s">
        <v>135</v>
      </c>
      <c r="DG1609" s="2">
        <v>43283</v>
      </c>
      <c r="DH1609">
        <v>0</v>
      </c>
      <c r="DI1609" s="1" t="s">
        <v>142</v>
      </c>
      <c r="DJ1609">
        <v>0</v>
      </c>
      <c r="DK1609">
        <v>0</v>
      </c>
      <c r="DL1609">
        <v>0</v>
      </c>
      <c r="DM1609">
        <v>0</v>
      </c>
      <c r="DN1609" s="1" t="s">
        <v>132</v>
      </c>
      <c r="DO1609">
        <v>0</v>
      </c>
      <c r="DP1609">
        <v>30</v>
      </c>
      <c r="DQ1609">
        <v>0</v>
      </c>
      <c r="DR1609">
        <v>0</v>
      </c>
      <c r="DS1609">
        <v>0</v>
      </c>
      <c r="DT1609" s="1" t="s">
        <v>132</v>
      </c>
      <c r="DU1609" s="1" t="s">
        <v>132</v>
      </c>
      <c r="DV1609">
        <v>0</v>
      </c>
      <c r="DW1609">
        <v>0</v>
      </c>
      <c r="DX1609">
        <v>0</v>
      </c>
      <c r="DY1609">
        <v>0</v>
      </c>
      <c r="DZ1609" s="1" t="s">
        <v>132</v>
      </c>
    </row>
    <row r="1610" spans="1:130" x14ac:dyDescent="0.25">
      <c r="A1610" s="1" t="s">
        <v>130</v>
      </c>
      <c r="B1610">
        <v>1</v>
      </c>
      <c r="C1610" s="1" t="s">
        <v>131</v>
      </c>
      <c r="D1610" s="1" t="s">
        <v>132</v>
      </c>
      <c r="E1610" s="1" t="s">
        <v>132</v>
      </c>
      <c r="F1610" s="1" t="s">
        <v>2705</v>
      </c>
      <c r="G1610">
        <v>0.16</v>
      </c>
      <c r="H1610">
        <v>4.4000000000000004</v>
      </c>
      <c r="I1610" s="1" t="s">
        <v>148</v>
      </c>
      <c r="J1610" s="2">
        <v>42653</v>
      </c>
      <c r="K1610">
        <v>73.760000000000005</v>
      </c>
      <c r="L1610">
        <v>69.84</v>
      </c>
      <c r="M1610" s="1" t="s">
        <v>149</v>
      </c>
      <c r="N1610" s="1" t="s">
        <v>135</v>
      </c>
      <c r="O1610" s="1" t="s">
        <v>228</v>
      </c>
      <c r="P1610" s="1" t="s">
        <v>132</v>
      </c>
      <c r="Q1610">
        <v>0.04</v>
      </c>
      <c r="R1610">
        <v>0.2</v>
      </c>
      <c r="S1610" s="1" t="s">
        <v>132</v>
      </c>
      <c r="T1610" s="1" t="s">
        <v>132</v>
      </c>
      <c r="U1610">
        <v>64.2</v>
      </c>
      <c r="V1610">
        <v>31.1</v>
      </c>
      <c r="W1610">
        <v>0</v>
      </c>
      <c r="X1610">
        <v>69.84</v>
      </c>
      <c r="Y1610">
        <v>0</v>
      </c>
      <c r="Z1610">
        <v>31.41</v>
      </c>
      <c r="AA1610">
        <v>62.24</v>
      </c>
      <c r="AB1610" s="1" t="s">
        <v>132</v>
      </c>
      <c r="AC1610" s="1" t="s">
        <v>132</v>
      </c>
      <c r="AD1610" s="1" t="s">
        <v>132</v>
      </c>
      <c r="AE1610">
        <v>2</v>
      </c>
      <c r="AF1610">
        <v>1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 s="1" t="s">
        <v>132</v>
      </c>
      <c r="AN1610">
        <v>4</v>
      </c>
      <c r="AO1610">
        <v>5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3</v>
      </c>
      <c r="AY1610">
        <v>2</v>
      </c>
      <c r="AZ1610" s="1" t="s">
        <v>132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5</v>
      </c>
      <c r="BP1610">
        <v>1</v>
      </c>
      <c r="BQ1610">
        <v>0</v>
      </c>
      <c r="BR1610" s="1" t="s">
        <v>132</v>
      </c>
      <c r="BS1610" s="1" t="s">
        <v>132</v>
      </c>
      <c r="BT1610" s="1" t="s">
        <v>132</v>
      </c>
      <c r="BU1610" s="1" t="s">
        <v>132</v>
      </c>
      <c r="BV1610" s="1" t="s">
        <v>132</v>
      </c>
      <c r="BW1610">
        <v>0</v>
      </c>
      <c r="BX1610" s="1" t="s">
        <v>132</v>
      </c>
      <c r="BY1610" s="1" t="s">
        <v>132</v>
      </c>
      <c r="BZ1610" s="1" t="s">
        <v>132</v>
      </c>
      <c r="CA1610" s="1" t="s">
        <v>132</v>
      </c>
      <c r="CB1610" s="1" t="s">
        <v>132</v>
      </c>
      <c r="CC1610" s="1" t="s">
        <v>132</v>
      </c>
      <c r="CD1610" s="1" t="s">
        <v>132</v>
      </c>
      <c r="CE1610" s="1" t="s">
        <v>137</v>
      </c>
      <c r="CF1610" s="1" t="s">
        <v>132</v>
      </c>
      <c r="CG1610" s="1" t="s">
        <v>132</v>
      </c>
      <c r="CH1610" s="1" t="s">
        <v>132</v>
      </c>
      <c r="CI1610" s="1" t="s">
        <v>132</v>
      </c>
      <c r="CJ1610" s="1" t="s">
        <v>132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 s="1" t="s">
        <v>132</v>
      </c>
      <c r="CS1610" s="1" t="s">
        <v>132</v>
      </c>
      <c r="CT1610" s="1" t="s">
        <v>132</v>
      </c>
      <c r="CU1610" s="1" t="s">
        <v>132</v>
      </c>
      <c r="CV1610" s="1" t="s">
        <v>2706</v>
      </c>
      <c r="CW1610" s="1" t="s">
        <v>132</v>
      </c>
      <c r="CX1610" s="1" t="s">
        <v>132</v>
      </c>
      <c r="CY1610">
        <v>2016</v>
      </c>
      <c r="CZ1610" s="1" t="s">
        <v>135</v>
      </c>
      <c r="DA1610" s="1" t="s">
        <v>139</v>
      </c>
      <c r="DB1610" s="1" t="s">
        <v>140</v>
      </c>
      <c r="DC1610" s="1" t="s">
        <v>139</v>
      </c>
      <c r="DD1610" s="1" t="s">
        <v>135</v>
      </c>
      <c r="DE1610" s="1" t="s">
        <v>140</v>
      </c>
      <c r="DF1610" s="1" t="s">
        <v>135</v>
      </c>
      <c r="DG1610" s="2">
        <v>43283</v>
      </c>
      <c r="DH1610">
        <v>0</v>
      </c>
      <c r="DI1610" s="1" t="s">
        <v>142</v>
      </c>
      <c r="DJ1610">
        <v>0</v>
      </c>
      <c r="DK1610">
        <v>0</v>
      </c>
      <c r="DL1610">
        <v>0</v>
      </c>
      <c r="DM1610">
        <v>0</v>
      </c>
      <c r="DN1610" s="1" t="s">
        <v>132</v>
      </c>
      <c r="DO1610">
        <v>0</v>
      </c>
      <c r="DP1610">
        <v>30</v>
      </c>
      <c r="DQ1610">
        <v>0</v>
      </c>
      <c r="DR1610">
        <v>0</v>
      </c>
      <c r="DS1610">
        <v>0</v>
      </c>
      <c r="DT1610" s="1" t="s">
        <v>132</v>
      </c>
      <c r="DU1610" s="1" t="s">
        <v>132</v>
      </c>
      <c r="DV1610">
        <v>0</v>
      </c>
      <c r="DW1610">
        <v>0</v>
      </c>
      <c r="DX1610">
        <v>0</v>
      </c>
      <c r="DY1610">
        <v>0</v>
      </c>
      <c r="DZ1610" s="1" t="s">
        <v>132</v>
      </c>
    </row>
    <row r="1611" spans="1:130" x14ac:dyDescent="0.25">
      <c r="A1611" s="1" t="s">
        <v>130</v>
      </c>
      <c r="B1611">
        <v>15</v>
      </c>
      <c r="C1611" s="1" t="s">
        <v>407</v>
      </c>
      <c r="D1611" s="1" t="s">
        <v>132</v>
      </c>
      <c r="E1611" s="1" t="s">
        <v>132</v>
      </c>
      <c r="F1611" s="1" t="s">
        <v>2707</v>
      </c>
      <c r="G1611">
        <v>0.04</v>
      </c>
      <c r="H1611">
        <v>5.0999999999999996</v>
      </c>
      <c r="I1611" s="1" t="s">
        <v>161</v>
      </c>
      <c r="J1611" s="2">
        <v>42710</v>
      </c>
      <c r="K1611">
        <v>66.64</v>
      </c>
      <c r="L1611">
        <v>64.84</v>
      </c>
      <c r="M1611" s="1" t="s">
        <v>135</v>
      </c>
      <c r="N1611" s="1" t="s">
        <v>135</v>
      </c>
      <c r="O1611" s="1" t="s">
        <v>411</v>
      </c>
      <c r="P1611" s="1" t="s">
        <v>132</v>
      </c>
      <c r="Q1611">
        <v>2.61</v>
      </c>
      <c r="R1611">
        <v>2.65</v>
      </c>
      <c r="S1611" s="1" t="s">
        <v>132</v>
      </c>
      <c r="T1611" s="1" t="s">
        <v>132</v>
      </c>
      <c r="U1611">
        <v>47</v>
      </c>
      <c r="V1611">
        <v>28.65</v>
      </c>
      <c r="W1611">
        <v>0</v>
      </c>
      <c r="X1611">
        <v>64.84</v>
      </c>
      <c r="Y1611">
        <v>0</v>
      </c>
      <c r="Z1611">
        <v>31.41</v>
      </c>
      <c r="AA1611">
        <v>78.209999999999994</v>
      </c>
      <c r="AB1611" s="1" t="s">
        <v>233</v>
      </c>
      <c r="AC1611" s="1" t="s">
        <v>132</v>
      </c>
      <c r="AD1611" s="1" t="s">
        <v>132</v>
      </c>
      <c r="AE1611">
        <v>3</v>
      </c>
      <c r="AF1611">
        <v>2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 s="1" t="s">
        <v>132</v>
      </c>
      <c r="AN1611">
        <v>4</v>
      </c>
      <c r="AO1611">
        <v>5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 s="1" t="s">
        <v>132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3</v>
      </c>
      <c r="BL1611">
        <v>3</v>
      </c>
      <c r="BM1611">
        <v>0</v>
      </c>
      <c r="BN1611">
        <v>0</v>
      </c>
      <c r="BO1611">
        <v>4</v>
      </c>
      <c r="BP1611">
        <v>2</v>
      </c>
      <c r="BQ1611">
        <v>0</v>
      </c>
      <c r="BR1611" s="1" t="s">
        <v>132</v>
      </c>
      <c r="BS1611" s="1" t="s">
        <v>132</v>
      </c>
      <c r="BT1611" s="1" t="s">
        <v>132</v>
      </c>
      <c r="BU1611" s="1" t="s">
        <v>132</v>
      </c>
      <c r="BV1611" s="1" t="s">
        <v>132</v>
      </c>
      <c r="BW1611">
        <v>0</v>
      </c>
      <c r="BX1611" s="1" t="s">
        <v>132</v>
      </c>
      <c r="BY1611" s="1" t="s">
        <v>132</v>
      </c>
      <c r="BZ1611" s="1" t="s">
        <v>132</v>
      </c>
      <c r="CA1611" s="1" t="s">
        <v>132</v>
      </c>
      <c r="CB1611" s="1" t="s">
        <v>132</v>
      </c>
      <c r="CC1611" s="1" t="s">
        <v>132</v>
      </c>
      <c r="CD1611" s="1" t="s">
        <v>132</v>
      </c>
      <c r="CE1611" s="1" t="s">
        <v>137</v>
      </c>
      <c r="CF1611" s="1" t="s">
        <v>132</v>
      </c>
      <c r="CG1611" s="1" t="s">
        <v>132</v>
      </c>
      <c r="CH1611" s="1" t="s">
        <v>132</v>
      </c>
      <c r="CI1611" s="1" t="s">
        <v>132</v>
      </c>
      <c r="CJ1611" s="1" t="s">
        <v>132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 s="1" t="s">
        <v>132</v>
      </c>
      <c r="CS1611" s="1" t="s">
        <v>132</v>
      </c>
      <c r="CT1611" s="1" t="s">
        <v>132</v>
      </c>
      <c r="CU1611" s="1" t="s">
        <v>132</v>
      </c>
      <c r="CV1611" s="1" t="s">
        <v>409</v>
      </c>
      <c r="CW1611" s="1" t="s">
        <v>132</v>
      </c>
      <c r="CX1611" s="1" t="s">
        <v>132</v>
      </c>
      <c r="CY1611">
        <v>2016</v>
      </c>
      <c r="CZ1611" s="1" t="s">
        <v>149</v>
      </c>
      <c r="DA1611" s="1" t="s">
        <v>139</v>
      </c>
      <c r="DB1611" s="1" t="s">
        <v>140</v>
      </c>
      <c r="DC1611" s="1" t="s">
        <v>141</v>
      </c>
      <c r="DD1611" s="1" t="s">
        <v>135</v>
      </c>
      <c r="DE1611" s="1" t="s">
        <v>140</v>
      </c>
      <c r="DF1611" s="1" t="s">
        <v>139</v>
      </c>
      <c r="DG1611" s="2">
        <v>43283</v>
      </c>
      <c r="DH1611">
        <v>0</v>
      </c>
      <c r="DI1611" s="1" t="s">
        <v>142</v>
      </c>
      <c r="DJ1611">
        <v>0</v>
      </c>
      <c r="DK1611">
        <v>0</v>
      </c>
      <c r="DL1611">
        <v>0</v>
      </c>
      <c r="DM1611">
        <v>0</v>
      </c>
      <c r="DN1611" s="1" t="s">
        <v>132</v>
      </c>
      <c r="DO1611">
        <v>0</v>
      </c>
      <c r="DP1611">
        <v>30</v>
      </c>
      <c r="DQ1611">
        <v>0</v>
      </c>
      <c r="DR1611">
        <v>0</v>
      </c>
      <c r="DS1611">
        <v>0</v>
      </c>
      <c r="DT1611" s="1" t="s">
        <v>132</v>
      </c>
      <c r="DU1611" s="1" t="s">
        <v>132</v>
      </c>
      <c r="DV1611">
        <v>0</v>
      </c>
      <c r="DW1611">
        <v>0</v>
      </c>
      <c r="DX1611">
        <v>0</v>
      </c>
      <c r="DY1611">
        <v>0</v>
      </c>
      <c r="DZ1611" s="1" t="s">
        <v>132</v>
      </c>
    </row>
    <row r="1612" spans="1:130" x14ac:dyDescent="0.25">
      <c r="A1612" s="1" t="s">
        <v>130</v>
      </c>
      <c r="B1612">
        <v>15</v>
      </c>
      <c r="C1612" s="1" t="s">
        <v>407</v>
      </c>
      <c r="D1612" s="1" t="s">
        <v>132</v>
      </c>
      <c r="E1612" s="1" t="s">
        <v>132</v>
      </c>
      <c r="F1612" s="1" t="s">
        <v>2708</v>
      </c>
      <c r="G1612">
        <v>0.04</v>
      </c>
      <c r="H1612">
        <v>5.0999999999999996</v>
      </c>
      <c r="I1612" s="1" t="s">
        <v>161</v>
      </c>
      <c r="J1612" s="2">
        <v>42710</v>
      </c>
      <c r="K1612">
        <v>60.75</v>
      </c>
      <c r="L1612">
        <v>57.84</v>
      </c>
      <c r="M1612" s="1" t="s">
        <v>135</v>
      </c>
      <c r="N1612" s="1" t="s">
        <v>135</v>
      </c>
      <c r="O1612" s="1" t="s">
        <v>173</v>
      </c>
      <c r="P1612" s="1" t="s">
        <v>132</v>
      </c>
      <c r="Q1612">
        <v>2.71</v>
      </c>
      <c r="R1612">
        <v>2.75</v>
      </c>
      <c r="S1612" s="1" t="s">
        <v>132</v>
      </c>
      <c r="T1612" s="1" t="s">
        <v>132</v>
      </c>
      <c r="U1612">
        <v>35</v>
      </c>
      <c r="V1612">
        <v>23.6</v>
      </c>
      <c r="W1612">
        <v>0</v>
      </c>
      <c r="X1612">
        <v>57.84</v>
      </c>
      <c r="Y1612">
        <v>0</v>
      </c>
      <c r="Z1612">
        <v>31.41</v>
      </c>
      <c r="AA1612">
        <v>78.209999999999994</v>
      </c>
      <c r="AB1612" s="1" t="s">
        <v>233</v>
      </c>
      <c r="AC1612" s="1" t="s">
        <v>132</v>
      </c>
      <c r="AD1612" s="1" t="s">
        <v>132</v>
      </c>
      <c r="AE1612">
        <v>4</v>
      </c>
      <c r="AF1612">
        <v>3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 s="1" t="s">
        <v>132</v>
      </c>
      <c r="AN1612">
        <v>4</v>
      </c>
      <c r="AO1612">
        <v>5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 s="1" t="s">
        <v>132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4</v>
      </c>
      <c r="BL1612">
        <v>3</v>
      </c>
      <c r="BM1612">
        <v>0</v>
      </c>
      <c r="BN1612">
        <v>0</v>
      </c>
      <c r="BO1612">
        <v>4</v>
      </c>
      <c r="BP1612">
        <v>4</v>
      </c>
      <c r="BQ1612">
        <v>0</v>
      </c>
      <c r="BR1612" s="1" t="s">
        <v>132</v>
      </c>
      <c r="BS1612" s="1" t="s">
        <v>132</v>
      </c>
      <c r="BT1612" s="1" t="s">
        <v>132</v>
      </c>
      <c r="BU1612" s="1" t="s">
        <v>132</v>
      </c>
      <c r="BV1612" s="1" t="s">
        <v>132</v>
      </c>
      <c r="BW1612">
        <v>0</v>
      </c>
      <c r="BX1612" s="1" t="s">
        <v>132</v>
      </c>
      <c r="BY1612" s="1" t="s">
        <v>132</v>
      </c>
      <c r="BZ1612" s="1" t="s">
        <v>132</v>
      </c>
      <c r="CA1612" s="1" t="s">
        <v>132</v>
      </c>
      <c r="CB1612" s="1" t="s">
        <v>132</v>
      </c>
      <c r="CC1612" s="1" t="s">
        <v>132</v>
      </c>
      <c r="CD1612" s="1" t="s">
        <v>132</v>
      </c>
      <c r="CE1612" s="1" t="s">
        <v>137</v>
      </c>
      <c r="CF1612" s="1" t="s">
        <v>132</v>
      </c>
      <c r="CG1612" s="1" t="s">
        <v>132</v>
      </c>
      <c r="CH1612" s="1" t="s">
        <v>132</v>
      </c>
      <c r="CI1612" s="1" t="s">
        <v>132</v>
      </c>
      <c r="CJ1612" s="1" t="s">
        <v>132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 s="1" t="s">
        <v>132</v>
      </c>
      <c r="CS1612" s="1" t="s">
        <v>132</v>
      </c>
      <c r="CT1612" s="1" t="s">
        <v>132</v>
      </c>
      <c r="CU1612" s="1" t="s">
        <v>132</v>
      </c>
      <c r="CV1612" s="1" t="s">
        <v>409</v>
      </c>
      <c r="CW1612" s="1" t="s">
        <v>132</v>
      </c>
      <c r="CX1612" s="1" t="s">
        <v>132</v>
      </c>
      <c r="CY1612">
        <v>2016</v>
      </c>
      <c r="CZ1612" s="1" t="s">
        <v>149</v>
      </c>
      <c r="DA1612" s="1" t="s">
        <v>139</v>
      </c>
      <c r="DB1612" s="1" t="s">
        <v>140</v>
      </c>
      <c r="DC1612" s="1" t="s">
        <v>141</v>
      </c>
      <c r="DD1612" s="1" t="s">
        <v>135</v>
      </c>
      <c r="DE1612" s="1" t="s">
        <v>140</v>
      </c>
      <c r="DF1612" s="1" t="s">
        <v>139</v>
      </c>
      <c r="DG1612" s="2">
        <v>43283</v>
      </c>
      <c r="DH1612">
        <v>0</v>
      </c>
      <c r="DI1612" s="1" t="s">
        <v>142</v>
      </c>
      <c r="DJ1612">
        <v>0</v>
      </c>
      <c r="DK1612">
        <v>0</v>
      </c>
      <c r="DL1612">
        <v>0</v>
      </c>
      <c r="DM1612">
        <v>0</v>
      </c>
      <c r="DN1612" s="1" t="s">
        <v>132</v>
      </c>
      <c r="DO1612">
        <v>0</v>
      </c>
      <c r="DP1612">
        <v>30</v>
      </c>
      <c r="DQ1612">
        <v>0</v>
      </c>
      <c r="DR1612">
        <v>0</v>
      </c>
      <c r="DS1612">
        <v>0</v>
      </c>
      <c r="DT1612" s="1" t="s">
        <v>132</v>
      </c>
      <c r="DU1612" s="1" t="s">
        <v>132</v>
      </c>
      <c r="DV1612">
        <v>0</v>
      </c>
      <c r="DW1612">
        <v>0</v>
      </c>
      <c r="DX1612">
        <v>0</v>
      </c>
      <c r="DY1612">
        <v>0</v>
      </c>
      <c r="DZ1612" s="1" t="s">
        <v>132</v>
      </c>
    </row>
    <row r="1613" spans="1:130" x14ac:dyDescent="0.25">
      <c r="A1613" s="1" t="s">
        <v>152</v>
      </c>
      <c r="B1613">
        <v>10</v>
      </c>
      <c r="C1613" s="1" t="s">
        <v>153</v>
      </c>
      <c r="D1613" s="1" t="s">
        <v>132</v>
      </c>
      <c r="E1613" s="1" t="s">
        <v>132</v>
      </c>
      <c r="F1613" s="1" t="s">
        <v>2709</v>
      </c>
      <c r="G1613">
        <v>0.06</v>
      </c>
      <c r="H1613">
        <v>6.3</v>
      </c>
      <c r="I1613" s="1" t="s">
        <v>148</v>
      </c>
      <c r="J1613" s="2">
        <v>42765</v>
      </c>
      <c r="K1613">
        <v>54.39</v>
      </c>
      <c r="L1613">
        <v>41.58</v>
      </c>
      <c r="M1613" s="1" t="s">
        <v>135</v>
      </c>
      <c r="N1613" s="1" t="s">
        <v>139</v>
      </c>
      <c r="O1613" s="1" t="s">
        <v>253</v>
      </c>
      <c r="P1613" s="1" t="s">
        <v>132</v>
      </c>
      <c r="Q1613">
        <v>0.17</v>
      </c>
      <c r="R1613">
        <v>0.23</v>
      </c>
      <c r="S1613" s="1" t="s">
        <v>132</v>
      </c>
      <c r="T1613" s="1" t="s">
        <v>132</v>
      </c>
      <c r="U1613">
        <v>44.95</v>
      </c>
      <c r="V1613">
        <v>33.049999999999997</v>
      </c>
      <c r="W1613">
        <v>0</v>
      </c>
      <c r="X1613">
        <v>41.58</v>
      </c>
      <c r="Y1613">
        <v>0</v>
      </c>
      <c r="Z1613">
        <v>31.41</v>
      </c>
      <c r="AA1613">
        <v>42.63</v>
      </c>
      <c r="AB1613" s="1" t="s">
        <v>132</v>
      </c>
      <c r="AC1613" s="1" t="s">
        <v>132</v>
      </c>
      <c r="AD1613" s="1" t="s">
        <v>132</v>
      </c>
      <c r="AE1613">
        <v>3</v>
      </c>
      <c r="AF1613">
        <v>3</v>
      </c>
      <c r="AG1613">
        <v>0</v>
      </c>
      <c r="AH1613">
        <v>0</v>
      </c>
      <c r="AI1613">
        <v>2</v>
      </c>
      <c r="AJ1613">
        <v>3</v>
      </c>
      <c r="AK1613">
        <v>3</v>
      </c>
      <c r="AL1613">
        <v>3</v>
      </c>
      <c r="AM1613" s="1" t="s">
        <v>132</v>
      </c>
      <c r="AN1613">
        <v>3</v>
      </c>
      <c r="AO1613">
        <v>5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3</v>
      </c>
      <c r="AY1613">
        <v>3</v>
      </c>
      <c r="AZ1613" s="1" t="s">
        <v>132</v>
      </c>
      <c r="BA1613">
        <v>3</v>
      </c>
      <c r="BB1613">
        <v>1</v>
      </c>
      <c r="BC1613">
        <v>3</v>
      </c>
      <c r="BD1613">
        <v>2</v>
      </c>
      <c r="BE1613">
        <v>0</v>
      </c>
      <c r="BF1613">
        <v>0</v>
      </c>
      <c r="BG1613">
        <v>0</v>
      </c>
      <c r="BH1613">
        <v>0</v>
      </c>
      <c r="BI1613">
        <v>2</v>
      </c>
      <c r="BJ1613">
        <v>1</v>
      </c>
      <c r="BK1613">
        <v>2</v>
      </c>
      <c r="BL1613">
        <v>1</v>
      </c>
      <c r="BM1613">
        <v>0</v>
      </c>
      <c r="BN1613">
        <v>0</v>
      </c>
      <c r="BO1613">
        <v>3</v>
      </c>
      <c r="BP1613">
        <v>2</v>
      </c>
      <c r="BQ1613">
        <v>0</v>
      </c>
      <c r="BR1613" s="1" t="s">
        <v>132</v>
      </c>
      <c r="BS1613" s="1" t="s">
        <v>132</v>
      </c>
      <c r="BT1613" s="1" t="s">
        <v>132</v>
      </c>
      <c r="BU1613" s="1" t="s">
        <v>132</v>
      </c>
      <c r="BV1613" s="1" t="s">
        <v>132</v>
      </c>
      <c r="BW1613">
        <v>0</v>
      </c>
      <c r="BX1613" s="1" t="s">
        <v>132</v>
      </c>
      <c r="BY1613" s="1" t="s">
        <v>132</v>
      </c>
      <c r="BZ1613" s="1" t="s">
        <v>132</v>
      </c>
      <c r="CA1613" s="1" t="s">
        <v>132</v>
      </c>
      <c r="CB1613" s="1" t="s">
        <v>132</v>
      </c>
      <c r="CC1613" s="1" t="s">
        <v>132</v>
      </c>
      <c r="CD1613" s="1" t="s">
        <v>132</v>
      </c>
      <c r="CE1613" s="1" t="s">
        <v>137</v>
      </c>
      <c r="CF1613" s="1" t="s">
        <v>132</v>
      </c>
      <c r="CG1613" s="1" t="s">
        <v>132</v>
      </c>
      <c r="CH1613" s="1" t="s">
        <v>132</v>
      </c>
      <c r="CI1613" s="1" t="s">
        <v>132</v>
      </c>
      <c r="CJ1613" s="1" t="s">
        <v>132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 s="1" t="s">
        <v>132</v>
      </c>
      <c r="CS1613" s="1" t="s">
        <v>132</v>
      </c>
      <c r="CT1613" s="1" t="s">
        <v>132</v>
      </c>
      <c r="CU1613" s="1" t="s">
        <v>132</v>
      </c>
      <c r="CV1613" s="1" t="s">
        <v>2710</v>
      </c>
      <c r="CW1613" s="1" t="s">
        <v>132</v>
      </c>
      <c r="CX1613" s="1" t="s">
        <v>132</v>
      </c>
      <c r="CY1613">
        <v>2017</v>
      </c>
      <c r="CZ1613" s="1" t="s">
        <v>139</v>
      </c>
      <c r="DA1613" s="1" t="s">
        <v>139</v>
      </c>
      <c r="DB1613" s="1" t="s">
        <v>140</v>
      </c>
      <c r="DC1613" s="1" t="s">
        <v>139</v>
      </c>
      <c r="DD1613" s="1" t="s">
        <v>139</v>
      </c>
      <c r="DE1613" s="1" t="s">
        <v>140</v>
      </c>
      <c r="DF1613" s="1" t="s">
        <v>139</v>
      </c>
      <c r="DG1613" s="2">
        <v>43283</v>
      </c>
      <c r="DH1613">
        <v>0</v>
      </c>
      <c r="DI1613" s="1" t="s">
        <v>142</v>
      </c>
      <c r="DJ1613">
        <v>0</v>
      </c>
      <c r="DK1613">
        <v>0</v>
      </c>
      <c r="DL1613">
        <v>0</v>
      </c>
      <c r="DM1613">
        <v>0</v>
      </c>
      <c r="DN1613" s="1" t="s">
        <v>132</v>
      </c>
      <c r="DO1613">
        <v>0</v>
      </c>
      <c r="DP1613">
        <v>30</v>
      </c>
      <c r="DQ1613">
        <v>0</v>
      </c>
      <c r="DR1613">
        <v>0</v>
      </c>
      <c r="DS1613">
        <v>0</v>
      </c>
      <c r="DT1613" s="1" t="s">
        <v>132</v>
      </c>
      <c r="DU1613" s="1" t="s">
        <v>132</v>
      </c>
      <c r="DV1613">
        <v>0</v>
      </c>
      <c r="DW1613">
        <v>0</v>
      </c>
      <c r="DX1613">
        <v>0</v>
      </c>
      <c r="DY1613">
        <v>0</v>
      </c>
      <c r="DZ1613" s="1" t="s">
        <v>132</v>
      </c>
    </row>
    <row r="1614" spans="1:130" x14ac:dyDescent="0.25">
      <c r="A1614" s="1" t="s">
        <v>156</v>
      </c>
      <c r="B1614">
        <v>21</v>
      </c>
      <c r="C1614" s="1" t="s">
        <v>462</v>
      </c>
      <c r="D1614" s="1" t="s">
        <v>190</v>
      </c>
      <c r="E1614" s="1" t="s">
        <v>132</v>
      </c>
      <c r="F1614" s="1" t="s">
        <v>2711</v>
      </c>
      <c r="G1614">
        <v>0.02</v>
      </c>
      <c r="H1614">
        <v>8</v>
      </c>
      <c r="I1614" s="1" t="s">
        <v>161</v>
      </c>
      <c r="J1614" s="2">
        <v>42655</v>
      </c>
      <c r="K1614">
        <v>69.73</v>
      </c>
      <c r="L1614">
        <v>81.97</v>
      </c>
      <c r="M1614" s="1" t="s">
        <v>135</v>
      </c>
      <c r="N1614" s="1" t="s">
        <v>149</v>
      </c>
      <c r="O1614" s="1" t="s">
        <v>211</v>
      </c>
      <c r="P1614" s="1" t="s">
        <v>132</v>
      </c>
      <c r="Q1614">
        <v>0</v>
      </c>
      <c r="R1614">
        <v>0.02</v>
      </c>
      <c r="S1614" s="1" t="s">
        <v>132</v>
      </c>
      <c r="T1614" s="1" t="s">
        <v>132</v>
      </c>
      <c r="U1614">
        <v>41</v>
      </c>
      <c r="V1614">
        <v>43.75</v>
      </c>
      <c r="W1614">
        <v>0</v>
      </c>
      <c r="X1614">
        <v>81.97</v>
      </c>
      <c r="Y1614">
        <v>0</v>
      </c>
      <c r="Z1614">
        <v>31.41</v>
      </c>
      <c r="AA1614">
        <v>36.380000000000003</v>
      </c>
      <c r="AB1614" s="1" t="s">
        <v>132</v>
      </c>
      <c r="AC1614" s="1" t="s">
        <v>132</v>
      </c>
      <c r="AD1614" s="1" t="s">
        <v>132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 s="1" t="s">
        <v>132</v>
      </c>
      <c r="AN1614">
        <v>3</v>
      </c>
      <c r="AO1614">
        <v>3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4</v>
      </c>
      <c r="AW1614">
        <v>3</v>
      </c>
      <c r="AX1614">
        <v>3</v>
      </c>
      <c r="AY1614">
        <v>3</v>
      </c>
      <c r="AZ1614" s="1" t="s">
        <v>132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 s="1" t="s">
        <v>132</v>
      </c>
      <c r="BS1614" s="1" t="s">
        <v>132</v>
      </c>
      <c r="BT1614" s="1" t="s">
        <v>132</v>
      </c>
      <c r="BU1614" s="1" t="s">
        <v>132</v>
      </c>
      <c r="BV1614" s="1" t="s">
        <v>132</v>
      </c>
      <c r="BW1614">
        <v>0</v>
      </c>
      <c r="BX1614" s="1" t="s">
        <v>132</v>
      </c>
      <c r="BY1614" s="1" t="s">
        <v>132</v>
      </c>
      <c r="BZ1614" s="1" t="s">
        <v>132</v>
      </c>
      <c r="CA1614" s="1" t="s">
        <v>132</v>
      </c>
      <c r="CB1614" s="1" t="s">
        <v>132</v>
      </c>
      <c r="CC1614" s="1" t="s">
        <v>132</v>
      </c>
      <c r="CD1614" s="1" t="s">
        <v>132</v>
      </c>
      <c r="CE1614" s="1" t="s">
        <v>137</v>
      </c>
      <c r="CF1614" s="1" t="s">
        <v>132</v>
      </c>
      <c r="CG1614" s="1" t="s">
        <v>132</v>
      </c>
      <c r="CH1614" s="1" t="s">
        <v>132</v>
      </c>
      <c r="CI1614" s="1" t="s">
        <v>132</v>
      </c>
      <c r="CJ1614" s="1" t="s">
        <v>132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 s="1" t="s">
        <v>132</v>
      </c>
      <c r="CS1614" s="1" t="s">
        <v>132</v>
      </c>
      <c r="CT1614" s="1" t="s">
        <v>132</v>
      </c>
      <c r="CU1614" s="1" t="s">
        <v>132</v>
      </c>
      <c r="CV1614" s="1" t="s">
        <v>132</v>
      </c>
      <c r="CW1614" s="1" t="s">
        <v>132</v>
      </c>
      <c r="CX1614" s="1" t="s">
        <v>132</v>
      </c>
      <c r="CY1614">
        <v>2016</v>
      </c>
      <c r="CZ1614" s="1" t="s">
        <v>139</v>
      </c>
      <c r="DA1614" s="1" t="s">
        <v>139</v>
      </c>
      <c r="DB1614" s="1" t="s">
        <v>140</v>
      </c>
      <c r="DC1614" s="1" t="s">
        <v>139</v>
      </c>
      <c r="DD1614" s="1" t="s">
        <v>149</v>
      </c>
      <c r="DE1614" s="1" t="s">
        <v>140</v>
      </c>
      <c r="DF1614" s="1" t="s">
        <v>139</v>
      </c>
      <c r="DG1614" s="2">
        <v>43285</v>
      </c>
      <c r="DH1614">
        <v>0</v>
      </c>
      <c r="DI1614" s="1" t="s">
        <v>142</v>
      </c>
      <c r="DJ1614">
        <v>0</v>
      </c>
      <c r="DK1614">
        <v>0</v>
      </c>
      <c r="DL1614">
        <v>0</v>
      </c>
      <c r="DM1614">
        <v>0</v>
      </c>
      <c r="DN1614" s="1" t="s">
        <v>132</v>
      </c>
      <c r="DO1614">
        <v>0</v>
      </c>
      <c r="DP1614">
        <v>30</v>
      </c>
      <c r="DQ1614">
        <v>0</v>
      </c>
      <c r="DR1614">
        <v>0</v>
      </c>
      <c r="DS1614">
        <v>0</v>
      </c>
      <c r="DT1614" s="1" t="s">
        <v>132</v>
      </c>
      <c r="DU1614" s="1" t="s">
        <v>132</v>
      </c>
      <c r="DV1614">
        <v>0</v>
      </c>
      <c r="DW1614">
        <v>0</v>
      </c>
      <c r="DX1614">
        <v>0</v>
      </c>
      <c r="DY1614">
        <v>0</v>
      </c>
      <c r="DZ1614" s="1" t="s">
        <v>132</v>
      </c>
    </row>
    <row r="1615" spans="1:130" x14ac:dyDescent="0.25">
      <c r="A1615" s="1" t="s">
        <v>130</v>
      </c>
      <c r="B1615">
        <v>16</v>
      </c>
      <c r="C1615" s="1" t="s">
        <v>131</v>
      </c>
      <c r="D1615" s="1" t="s">
        <v>132</v>
      </c>
      <c r="E1615" s="1" t="s">
        <v>132</v>
      </c>
      <c r="F1615" s="1" t="s">
        <v>2712</v>
      </c>
      <c r="G1615">
        <v>0.35</v>
      </c>
      <c r="H1615">
        <v>6.8</v>
      </c>
      <c r="I1615" s="1" t="s">
        <v>148</v>
      </c>
      <c r="J1615" s="2">
        <v>42646</v>
      </c>
      <c r="K1615">
        <v>56.15</v>
      </c>
      <c r="L1615">
        <v>57.42</v>
      </c>
      <c r="M1615" s="1" t="s">
        <v>135</v>
      </c>
      <c r="N1615" s="1" t="s">
        <v>135</v>
      </c>
      <c r="O1615" s="1" t="s">
        <v>144</v>
      </c>
      <c r="P1615" s="1" t="s">
        <v>132</v>
      </c>
      <c r="Q1615">
        <v>0</v>
      </c>
      <c r="R1615">
        <v>0.35</v>
      </c>
      <c r="S1615" s="1" t="s">
        <v>132</v>
      </c>
      <c r="T1615" s="1" t="s">
        <v>132</v>
      </c>
      <c r="U1615">
        <v>34.799999999999997</v>
      </c>
      <c r="V1615">
        <v>21.65</v>
      </c>
      <c r="W1615">
        <v>0</v>
      </c>
      <c r="X1615">
        <v>57.42</v>
      </c>
      <c r="Y1615">
        <v>0</v>
      </c>
      <c r="Z1615">
        <v>31.41</v>
      </c>
      <c r="AA1615">
        <v>40.11</v>
      </c>
      <c r="AB1615" s="1" t="s">
        <v>132</v>
      </c>
      <c r="AC1615" s="1" t="s">
        <v>132</v>
      </c>
      <c r="AD1615" s="1" t="s">
        <v>132</v>
      </c>
      <c r="AE1615">
        <v>3</v>
      </c>
      <c r="AF1615">
        <v>3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 s="1" t="s">
        <v>132</v>
      </c>
      <c r="AN1615">
        <v>4</v>
      </c>
      <c r="AO1615">
        <v>5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4</v>
      </c>
      <c r="AW1615">
        <v>3</v>
      </c>
      <c r="AX1615">
        <v>2</v>
      </c>
      <c r="AY1615">
        <v>2</v>
      </c>
      <c r="AZ1615" s="1" t="s">
        <v>132</v>
      </c>
      <c r="BA1615">
        <v>0</v>
      </c>
      <c r="BB1615">
        <v>0</v>
      </c>
      <c r="BC1615">
        <v>3</v>
      </c>
      <c r="BD1615">
        <v>1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3</v>
      </c>
      <c r="BL1615">
        <v>2</v>
      </c>
      <c r="BM1615">
        <v>0</v>
      </c>
      <c r="BN1615">
        <v>0</v>
      </c>
      <c r="BO1615">
        <v>4</v>
      </c>
      <c r="BP1615">
        <v>2</v>
      </c>
      <c r="BQ1615">
        <v>0</v>
      </c>
      <c r="BR1615" s="1" t="s">
        <v>132</v>
      </c>
      <c r="BS1615" s="1" t="s">
        <v>132</v>
      </c>
      <c r="BT1615" s="1" t="s">
        <v>132</v>
      </c>
      <c r="BU1615" s="1" t="s">
        <v>132</v>
      </c>
      <c r="BV1615" s="1" t="s">
        <v>132</v>
      </c>
      <c r="BW1615">
        <v>0</v>
      </c>
      <c r="BX1615" s="1" t="s">
        <v>132</v>
      </c>
      <c r="BY1615" s="1" t="s">
        <v>132</v>
      </c>
      <c r="BZ1615" s="1" t="s">
        <v>132</v>
      </c>
      <c r="CA1615" s="1" t="s">
        <v>132</v>
      </c>
      <c r="CB1615" s="1" t="s">
        <v>132</v>
      </c>
      <c r="CC1615" s="1" t="s">
        <v>132</v>
      </c>
      <c r="CD1615" s="1" t="s">
        <v>132</v>
      </c>
      <c r="CE1615" s="1" t="s">
        <v>137</v>
      </c>
      <c r="CF1615" s="1" t="s">
        <v>132</v>
      </c>
      <c r="CG1615" s="1" t="s">
        <v>132</v>
      </c>
      <c r="CH1615" s="1" t="s">
        <v>132</v>
      </c>
      <c r="CI1615" s="1" t="s">
        <v>132</v>
      </c>
      <c r="CJ1615" s="1" t="s">
        <v>132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 s="1" t="s">
        <v>132</v>
      </c>
      <c r="CS1615" s="1" t="s">
        <v>132</v>
      </c>
      <c r="CT1615" s="1" t="s">
        <v>132</v>
      </c>
      <c r="CU1615" s="1" t="s">
        <v>132</v>
      </c>
      <c r="CV1615" s="1" t="s">
        <v>2713</v>
      </c>
      <c r="CW1615" s="1" t="s">
        <v>132</v>
      </c>
      <c r="CX1615" s="1" t="s">
        <v>132</v>
      </c>
      <c r="CY1615">
        <v>2016</v>
      </c>
      <c r="CZ1615" s="1" t="s">
        <v>139</v>
      </c>
      <c r="DA1615" s="1" t="s">
        <v>139</v>
      </c>
      <c r="DB1615" s="1" t="s">
        <v>140</v>
      </c>
      <c r="DC1615" s="1" t="s">
        <v>141</v>
      </c>
      <c r="DD1615" s="1" t="s">
        <v>135</v>
      </c>
      <c r="DE1615" s="1" t="s">
        <v>140</v>
      </c>
      <c r="DF1615" s="1" t="s">
        <v>139</v>
      </c>
      <c r="DG1615" s="2">
        <v>43283</v>
      </c>
      <c r="DH1615">
        <v>0</v>
      </c>
      <c r="DI1615" s="1" t="s">
        <v>142</v>
      </c>
      <c r="DJ1615">
        <v>0</v>
      </c>
      <c r="DK1615">
        <v>0</v>
      </c>
      <c r="DL1615">
        <v>0</v>
      </c>
      <c r="DM1615">
        <v>0</v>
      </c>
      <c r="DN1615" s="1" t="s">
        <v>132</v>
      </c>
      <c r="DO1615">
        <v>0</v>
      </c>
      <c r="DP1615">
        <v>30</v>
      </c>
      <c r="DQ1615">
        <v>0</v>
      </c>
      <c r="DR1615">
        <v>0</v>
      </c>
      <c r="DS1615">
        <v>0</v>
      </c>
      <c r="DT1615" s="1" t="s">
        <v>132</v>
      </c>
      <c r="DU1615" s="1" t="s">
        <v>132</v>
      </c>
      <c r="DV1615">
        <v>0</v>
      </c>
      <c r="DW1615">
        <v>0</v>
      </c>
      <c r="DX1615">
        <v>0</v>
      </c>
      <c r="DY1615">
        <v>0</v>
      </c>
      <c r="DZ1615" s="1" t="s">
        <v>132</v>
      </c>
    </row>
    <row r="1616" spans="1:130" x14ac:dyDescent="0.25">
      <c r="A1616" s="1" t="s">
        <v>130</v>
      </c>
      <c r="B1616">
        <v>16</v>
      </c>
      <c r="C1616" s="1" t="s">
        <v>131</v>
      </c>
      <c r="D1616" s="1" t="s">
        <v>132</v>
      </c>
      <c r="E1616" s="1" t="s">
        <v>132</v>
      </c>
      <c r="F1616" s="1" t="s">
        <v>2714</v>
      </c>
      <c r="G1616">
        <v>0.24</v>
      </c>
      <c r="H1616">
        <v>6.4</v>
      </c>
      <c r="I1616" s="1" t="s">
        <v>148</v>
      </c>
      <c r="J1616" s="2">
        <v>42646</v>
      </c>
      <c r="K1616">
        <v>58.84</v>
      </c>
      <c r="L1616">
        <v>54.29</v>
      </c>
      <c r="M1616" s="1" t="s">
        <v>135</v>
      </c>
      <c r="N1616" s="1" t="s">
        <v>135</v>
      </c>
      <c r="O1616" s="1" t="s">
        <v>144</v>
      </c>
      <c r="P1616" s="1" t="s">
        <v>132</v>
      </c>
      <c r="Q1616">
        <v>0</v>
      </c>
      <c r="R1616">
        <v>0.35</v>
      </c>
      <c r="S1616" s="1" t="s">
        <v>132</v>
      </c>
      <c r="T1616" s="1" t="s">
        <v>132</v>
      </c>
      <c r="U1616">
        <v>47.95</v>
      </c>
      <c r="V1616">
        <v>26.5</v>
      </c>
      <c r="W1616">
        <v>0</v>
      </c>
      <c r="X1616">
        <v>54.29</v>
      </c>
      <c r="Y1616">
        <v>0</v>
      </c>
      <c r="Z1616">
        <v>31.41</v>
      </c>
      <c r="AA1616">
        <v>41.9</v>
      </c>
      <c r="AB1616" s="1" t="s">
        <v>132</v>
      </c>
      <c r="AC1616" s="1" t="s">
        <v>132</v>
      </c>
      <c r="AD1616" s="1" t="s">
        <v>132</v>
      </c>
      <c r="AE1616">
        <v>5</v>
      </c>
      <c r="AF1616">
        <v>2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 s="1" t="s">
        <v>132</v>
      </c>
      <c r="AN1616">
        <v>4</v>
      </c>
      <c r="AO1616">
        <v>5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3</v>
      </c>
      <c r="AW1616">
        <v>2</v>
      </c>
      <c r="AX1616">
        <v>3</v>
      </c>
      <c r="AY1616">
        <v>2</v>
      </c>
      <c r="AZ1616" s="1" t="s">
        <v>132</v>
      </c>
      <c r="BA1616">
        <v>3</v>
      </c>
      <c r="BB1616">
        <v>1</v>
      </c>
      <c r="BC1616">
        <v>3</v>
      </c>
      <c r="BD1616">
        <v>1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3</v>
      </c>
      <c r="BL1616">
        <v>1</v>
      </c>
      <c r="BM1616">
        <v>0</v>
      </c>
      <c r="BN1616">
        <v>0</v>
      </c>
      <c r="BO1616">
        <v>5</v>
      </c>
      <c r="BP1616">
        <v>2</v>
      </c>
      <c r="BQ1616">
        <v>0</v>
      </c>
      <c r="BR1616" s="1" t="s">
        <v>132</v>
      </c>
      <c r="BS1616" s="1" t="s">
        <v>132</v>
      </c>
      <c r="BT1616" s="1" t="s">
        <v>132</v>
      </c>
      <c r="BU1616" s="1" t="s">
        <v>132</v>
      </c>
      <c r="BV1616" s="1" t="s">
        <v>132</v>
      </c>
      <c r="BW1616">
        <v>0</v>
      </c>
      <c r="BX1616" s="1" t="s">
        <v>132</v>
      </c>
      <c r="BY1616" s="1" t="s">
        <v>132</v>
      </c>
      <c r="BZ1616" s="1" t="s">
        <v>132</v>
      </c>
      <c r="CA1616" s="1" t="s">
        <v>132</v>
      </c>
      <c r="CB1616" s="1" t="s">
        <v>132</v>
      </c>
      <c r="CC1616" s="1" t="s">
        <v>132</v>
      </c>
      <c r="CD1616" s="1" t="s">
        <v>132</v>
      </c>
      <c r="CE1616" s="1" t="s">
        <v>137</v>
      </c>
      <c r="CF1616" s="1" t="s">
        <v>132</v>
      </c>
      <c r="CG1616" s="1" t="s">
        <v>132</v>
      </c>
      <c r="CH1616" s="1" t="s">
        <v>132</v>
      </c>
      <c r="CI1616" s="1" t="s">
        <v>132</v>
      </c>
      <c r="CJ1616" s="1" t="s">
        <v>132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 s="1" t="s">
        <v>132</v>
      </c>
      <c r="CS1616" s="1" t="s">
        <v>132</v>
      </c>
      <c r="CT1616" s="1" t="s">
        <v>132</v>
      </c>
      <c r="CU1616" s="1" t="s">
        <v>132</v>
      </c>
      <c r="CV1616" s="1" t="s">
        <v>1892</v>
      </c>
      <c r="CW1616" s="1" t="s">
        <v>132</v>
      </c>
      <c r="CX1616" s="1" t="s">
        <v>132</v>
      </c>
      <c r="CY1616">
        <v>2016</v>
      </c>
      <c r="CZ1616" s="1" t="s">
        <v>139</v>
      </c>
      <c r="DA1616" s="1" t="s">
        <v>139</v>
      </c>
      <c r="DB1616" s="1" t="s">
        <v>140</v>
      </c>
      <c r="DC1616" s="1" t="s">
        <v>141</v>
      </c>
      <c r="DD1616" s="1" t="s">
        <v>135</v>
      </c>
      <c r="DE1616" s="1" t="s">
        <v>140</v>
      </c>
      <c r="DF1616" s="1" t="s">
        <v>139</v>
      </c>
      <c r="DG1616" s="2">
        <v>43283</v>
      </c>
      <c r="DH1616">
        <v>0</v>
      </c>
      <c r="DI1616" s="1" t="s">
        <v>142</v>
      </c>
      <c r="DJ1616">
        <v>0</v>
      </c>
      <c r="DK1616">
        <v>0</v>
      </c>
      <c r="DL1616">
        <v>0</v>
      </c>
      <c r="DM1616">
        <v>0</v>
      </c>
      <c r="DN1616" s="1" t="s">
        <v>132</v>
      </c>
      <c r="DO1616">
        <v>0</v>
      </c>
      <c r="DP1616">
        <v>30</v>
      </c>
      <c r="DQ1616">
        <v>0</v>
      </c>
      <c r="DR1616">
        <v>0</v>
      </c>
      <c r="DS1616">
        <v>0</v>
      </c>
      <c r="DT1616" s="1" t="s">
        <v>132</v>
      </c>
      <c r="DU1616" s="1" t="s">
        <v>132</v>
      </c>
      <c r="DV1616">
        <v>0</v>
      </c>
      <c r="DW1616">
        <v>0</v>
      </c>
      <c r="DX1616">
        <v>0</v>
      </c>
      <c r="DY1616">
        <v>0</v>
      </c>
      <c r="DZ1616" s="1" t="s">
        <v>132</v>
      </c>
    </row>
    <row r="1617" spans="1:130" x14ac:dyDescent="0.25">
      <c r="A1617" s="1" t="s">
        <v>130</v>
      </c>
      <c r="B1617">
        <v>3</v>
      </c>
      <c r="C1617" s="1" t="s">
        <v>131</v>
      </c>
      <c r="D1617" s="1" t="s">
        <v>132</v>
      </c>
      <c r="E1617" s="1" t="s">
        <v>132</v>
      </c>
      <c r="F1617" s="1" t="s">
        <v>2715</v>
      </c>
      <c r="G1617">
        <v>0.1</v>
      </c>
      <c r="H1617">
        <v>6.3</v>
      </c>
      <c r="I1617" s="1" t="s">
        <v>148</v>
      </c>
      <c r="J1617" s="2">
        <v>42444</v>
      </c>
      <c r="K1617">
        <v>81.38</v>
      </c>
      <c r="L1617">
        <v>83.98</v>
      </c>
      <c r="M1617" s="1" t="s">
        <v>149</v>
      </c>
      <c r="N1617" s="1" t="s">
        <v>149</v>
      </c>
      <c r="O1617" s="1" t="s">
        <v>207</v>
      </c>
      <c r="P1617" s="1" t="s">
        <v>132</v>
      </c>
      <c r="Q1617">
        <v>0</v>
      </c>
      <c r="R1617">
        <v>0.81</v>
      </c>
      <c r="S1617" s="1" t="s">
        <v>132</v>
      </c>
      <c r="T1617" s="1" t="s">
        <v>132</v>
      </c>
      <c r="U1617">
        <v>67.2</v>
      </c>
      <c r="V1617">
        <v>67.5</v>
      </c>
      <c r="W1617">
        <v>0</v>
      </c>
      <c r="X1617">
        <v>83.98</v>
      </c>
      <c r="Y1617">
        <v>0</v>
      </c>
      <c r="Z1617">
        <v>31.41</v>
      </c>
      <c r="AA1617">
        <v>89.14</v>
      </c>
      <c r="AB1617" s="1" t="s">
        <v>132</v>
      </c>
      <c r="AC1617" s="1" t="s">
        <v>132</v>
      </c>
      <c r="AD1617" s="1" t="s">
        <v>132</v>
      </c>
      <c r="AE1617">
        <v>3</v>
      </c>
      <c r="AF1617">
        <v>1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 s="1" t="s">
        <v>132</v>
      </c>
      <c r="AN1617">
        <v>1</v>
      </c>
      <c r="AO1617">
        <v>2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 s="1" t="s">
        <v>132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1</v>
      </c>
      <c r="BJ1617">
        <v>1</v>
      </c>
      <c r="BK1617">
        <v>2</v>
      </c>
      <c r="BL1617">
        <v>0</v>
      </c>
      <c r="BM1617">
        <v>0</v>
      </c>
      <c r="BN1617">
        <v>0</v>
      </c>
      <c r="BO1617">
        <v>5</v>
      </c>
      <c r="BP1617">
        <v>1</v>
      </c>
      <c r="BQ1617">
        <v>0</v>
      </c>
      <c r="BR1617" s="1" t="s">
        <v>132</v>
      </c>
      <c r="BS1617" s="1" t="s">
        <v>132</v>
      </c>
      <c r="BT1617" s="1" t="s">
        <v>132</v>
      </c>
      <c r="BU1617" s="1" t="s">
        <v>132</v>
      </c>
      <c r="BV1617" s="1" t="s">
        <v>132</v>
      </c>
      <c r="BW1617">
        <v>0</v>
      </c>
      <c r="BX1617" s="1" t="s">
        <v>132</v>
      </c>
      <c r="BY1617" s="1" t="s">
        <v>132</v>
      </c>
      <c r="BZ1617" s="1" t="s">
        <v>132</v>
      </c>
      <c r="CA1617" s="1" t="s">
        <v>132</v>
      </c>
      <c r="CB1617" s="1" t="s">
        <v>132</v>
      </c>
      <c r="CC1617" s="1" t="s">
        <v>132</v>
      </c>
      <c r="CD1617" s="1" t="s">
        <v>132</v>
      </c>
      <c r="CE1617" s="1" t="s">
        <v>137</v>
      </c>
      <c r="CF1617" s="1" t="s">
        <v>132</v>
      </c>
      <c r="CG1617" s="1" t="s">
        <v>132</v>
      </c>
      <c r="CH1617" s="1" t="s">
        <v>132</v>
      </c>
      <c r="CI1617" s="1" t="s">
        <v>132</v>
      </c>
      <c r="CJ1617" s="1" t="s">
        <v>132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 s="1" t="s">
        <v>132</v>
      </c>
      <c r="CS1617" s="1" t="s">
        <v>132</v>
      </c>
      <c r="CT1617" s="1" t="s">
        <v>132</v>
      </c>
      <c r="CU1617" s="1" t="s">
        <v>132</v>
      </c>
      <c r="CV1617" s="1" t="s">
        <v>2716</v>
      </c>
      <c r="CW1617" s="1" t="s">
        <v>132</v>
      </c>
      <c r="CX1617" s="1" t="s">
        <v>132</v>
      </c>
      <c r="CY1617">
        <v>2016</v>
      </c>
      <c r="CZ1617" s="1" t="s">
        <v>166</v>
      </c>
      <c r="DA1617" s="1" t="s">
        <v>139</v>
      </c>
      <c r="DB1617" s="1" t="s">
        <v>140</v>
      </c>
      <c r="DC1617" s="1" t="s">
        <v>135</v>
      </c>
      <c r="DD1617" s="1" t="s">
        <v>149</v>
      </c>
      <c r="DE1617" s="1" t="s">
        <v>140</v>
      </c>
      <c r="DF1617" s="1" t="s">
        <v>135</v>
      </c>
      <c r="DG1617" s="2">
        <v>43283</v>
      </c>
      <c r="DH1617">
        <v>0</v>
      </c>
      <c r="DI1617" s="1" t="s">
        <v>142</v>
      </c>
      <c r="DJ1617">
        <v>0</v>
      </c>
      <c r="DK1617">
        <v>0</v>
      </c>
      <c r="DL1617">
        <v>0</v>
      </c>
      <c r="DM1617">
        <v>0</v>
      </c>
      <c r="DN1617" s="1" t="s">
        <v>132</v>
      </c>
      <c r="DO1617">
        <v>0</v>
      </c>
      <c r="DP1617">
        <v>30</v>
      </c>
      <c r="DQ1617">
        <v>0</v>
      </c>
      <c r="DR1617">
        <v>0</v>
      </c>
      <c r="DS1617">
        <v>0</v>
      </c>
      <c r="DT1617" s="1" t="s">
        <v>132</v>
      </c>
      <c r="DU1617" s="1" t="s">
        <v>132</v>
      </c>
      <c r="DV1617">
        <v>0</v>
      </c>
      <c r="DW1617">
        <v>0</v>
      </c>
      <c r="DX1617">
        <v>0</v>
      </c>
      <c r="DY1617">
        <v>0</v>
      </c>
      <c r="DZ1617" s="1" t="s">
        <v>132</v>
      </c>
    </row>
    <row r="1618" spans="1:130" x14ac:dyDescent="0.25">
      <c r="A1618" s="1" t="s">
        <v>156</v>
      </c>
      <c r="B1618">
        <v>5</v>
      </c>
      <c r="C1618" s="1" t="s">
        <v>462</v>
      </c>
      <c r="D1618" s="1" t="s">
        <v>132</v>
      </c>
      <c r="E1618" s="1" t="s">
        <v>132</v>
      </c>
      <c r="F1618" s="1" t="s">
        <v>2717</v>
      </c>
      <c r="G1618">
        <v>7.0000000000000007E-2</v>
      </c>
      <c r="H1618">
        <v>6</v>
      </c>
      <c r="I1618" s="1" t="s">
        <v>148</v>
      </c>
      <c r="J1618" s="2">
        <v>42648</v>
      </c>
      <c r="K1618">
        <v>83.36</v>
      </c>
      <c r="L1618">
        <v>89.45</v>
      </c>
      <c r="M1618" s="1" t="s">
        <v>149</v>
      </c>
      <c r="N1618" s="1" t="s">
        <v>166</v>
      </c>
      <c r="O1618" s="1" t="s">
        <v>207</v>
      </c>
      <c r="P1618" s="1" t="s">
        <v>132</v>
      </c>
      <c r="Q1618">
        <v>0.23</v>
      </c>
      <c r="R1618">
        <v>0.39</v>
      </c>
      <c r="S1618" s="1" t="s">
        <v>132</v>
      </c>
      <c r="T1618" s="1" t="s">
        <v>132</v>
      </c>
      <c r="U1618">
        <v>69.2</v>
      </c>
      <c r="V1618">
        <v>68</v>
      </c>
      <c r="W1618">
        <v>0</v>
      </c>
      <c r="X1618">
        <v>89.45</v>
      </c>
      <c r="Y1618">
        <v>0</v>
      </c>
      <c r="Z1618">
        <v>31.41</v>
      </c>
      <c r="AA1618">
        <v>83.54</v>
      </c>
      <c r="AB1618" s="1" t="s">
        <v>132</v>
      </c>
      <c r="AC1618" s="1" t="s">
        <v>132</v>
      </c>
      <c r="AD1618" s="1" t="s">
        <v>132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 s="1" t="s">
        <v>132</v>
      </c>
      <c r="AN1618">
        <v>1</v>
      </c>
      <c r="AO1618">
        <v>1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2</v>
      </c>
      <c r="AY1618">
        <v>1</v>
      </c>
      <c r="AZ1618" s="1" t="s">
        <v>132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 s="1" t="s">
        <v>132</v>
      </c>
      <c r="BS1618" s="1" t="s">
        <v>132</v>
      </c>
      <c r="BT1618" s="1" t="s">
        <v>132</v>
      </c>
      <c r="BU1618" s="1" t="s">
        <v>132</v>
      </c>
      <c r="BV1618" s="1" t="s">
        <v>132</v>
      </c>
      <c r="BW1618">
        <v>0</v>
      </c>
      <c r="BX1618" s="1" t="s">
        <v>132</v>
      </c>
      <c r="BY1618" s="1" t="s">
        <v>132</v>
      </c>
      <c r="BZ1618" s="1" t="s">
        <v>132</v>
      </c>
      <c r="CA1618" s="1" t="s">
        <v>132</v>
      </c>
      <c r="CB1618" s="1" t="s">
        <v>132</v>
      </c>
      <c r="CC1618" s="1" t="s">
        <v>132</v>
      </c>
      <c r="CD1618" s="1" t="s">
        <v>132</v>
      </c>
      <c r="CE1618" s="1" t="s">
        <v>137</v>
      </c>
      <c r="CF1618" s="1" t="s">
        <v>132</v>
      </c>
      <c r="CG1618" s="1" t="s">
        <v>132</v>
      </c>
      <c r="CH1618" s="1" t="s">
        <v>132</v>
      </c>
      <c r="CI1618" s="1" t="s">
        <v>132</v>
      </c>
      <c r="CJ1618" s="1" t="s">
        <v>132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 s="1" t="s">
        <v>132</v>
      </c>
      <c r="CS1618" s="1" t="s">
        <v>132</v>
      </c>
      <c r="CT1618" s="1" t="s">
        <v>132</v>
      </c>
      <c r="CU1618" s="1" t="s">
        <v>132</v>
      </c>
      <c r="CV1618" s="1" t="s">
        <v>2627</v>
      </c>
      <c r="CW1618" s="1" t="s">
        <v>132</v>
      </c>
      <c r="CX1618" s="1" t="s">
        <v>132</v>
      </c>
      <c r="CY1618">
        <v>2016</v>
      </c>
      <c r="CZ1618" s="1" t="s">
        <v>149</v>
      </c>
      <c r="DA1618" s="1" t="s">
        <v>139</v>
      </c>
      <c r="DB1618" s="1" t="s">
        <v>140</v>
      </c>
      <c r="DC1618" s="1" t="s">
        <v>135</v>
      </c>
      <c r="DD1618" s="1" t="s">
        <v>166</v>
      </c>
      <c r="DE1618" s="1" t="s">
        <v>140</v>
      </c>
      <c r="DF1618" s="1" t="s">
        <v>135</v>
      </c>
      <c r="DG1618" s="2">
        <v>43283</v>
      </c>
      <c r="DH1618">
        <v>0</v>
      </c>
      <c r="DI1618" s="1" t="s">
        <v>142</v>
      </c>
      <c r="DJ1618">
        <v>0</v>
      </c>
      <c r="DK1618">
        <v>0</v>
      </c>
      <c r="DL1618">
        <v>0</v>
      </c>
      <c r="DM1618">
        <v>0</v>
      </c>
      <c r="DN1618" s="1" t="s">
        <v>132</v>
      </c>
      <c r="DO1618">
        <v>0</v>
      </c>
      <c r="DP1618">
        <v>30</v>
      </c>
      <c r="DQ1618">
        <v>0</v>
      </c>
      <c r="DR1618">
        <v>0</v>
      </c>
      <c r="DS1618">
        <v>0</v>
      </c>
      <c r="DT1618" s="1" t="s">
        <v>132</v>
      </c>
      <c r="DU1618" s="1" t="s">
        <v>132</v>
      </c>
      <c r="DV1618">
        <v>0</v>
      </c>
      <c r="DW1618">
        <v>0</v>
      </c>
      <c r="DX1618">
        <v>0</v>
      </c>
      <c r="DY1618">
        <v>0</v>
      </c>
      <c r="DZ1618" s="1" t="s">
        <v>132</v>
      </c>
    </row>
    <row r="1619" spans="1:130" x14ac:dyDescent="0.25">
      <c r="A1619" s="1" t="s">
        <v>156</v>
      </c>
      <c r="B1619">
        <v>25</v>
      </c>
      <c r="C1619" s="1" t="s">
        <v>462</v>
      </c>
      <c r="D1619" s="1" t="s">
        <v>132</v>
      </c>
      <c r="E1619" s="1" t="s">
        <v>132</v>
      </c>
      <c r="F1619" s="1" t="s">
        <v>2718</v>
      </c>
      <c r="G1619">
        <v>0.08</v>
      </c>
      <c r="H1619">
        <v>12</v>
      </c>
      <c r="I1619" s="1" t="s">
        <v>148</v>
      </c>
      <c r="J1619" s="2">
        <v>42642</v>
      </c>
      <c r="K1619">
        <v>84.74</v>
      </c>
      <c r="L1619">
        <v>90.42</v>
      </c>
      <c r="M1619" s="1" t="s">
        <v>149</v>
      </c>
      <c r="N1619" s="1" t="s">
        <v>166</v>
      </c>
      <c r="O1619" s="1" t="s">
        <v>207</v>
      </c>
      <c r="P1619" s="1" t="s">
        <v>132</v>
      </c>
      <c r="Q1619">
        <v>0.62</v>
      </c>
      <c r="R1619">
        <v>0.7</v>
      </c>
      <c r="S1619" s="1" t="s">
        <v>132</v>
      </c>
      <c r="T1619" s="1" t="s">
        <v>132</v>
      </c>
      <c r="U1619">
        <v>70</v>
      </c>
      <c r="V1619">
        <v>70</v>
      </c>
      <c r="W1619">
        <v>0</v>
      </c>
      <c r="X1619">
        <v>90.42</v>
      </c>
      <c r="Y1619">
        <v>0</v>
      </c>
      <c r="Z1619">
        <v>31.41</v>
      </c>
      <c r="AA1619">
        <v>90.42</v>
      </c>
      <c r="AB1619" s="1" t="s">
        <v>132</v>
      </c>
      <c r="AC1619" s="1" t="s">
        <v>132</v>
      </c>
      <c r="AD1619" s="1" t="s">
        <v>132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 s="1" t="s">
        <v>132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 s="1" t="s">
        <v>132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 s="1" t="s">
        <v>132</v>
      </c>
      <c r="BS1619" s="1" t="s">
        <v>132</v>
      </c>
      <c r="BT1619" s="1" t="s">
        <v>132</v>
      </c>
      <c r="BU1619" s="1" t="s">
        <v>132</v>
      </c>
      <c r="BV1619" s="1" t="s">
        <v>132</v>
      </c>
      <c r="BW1619">
        <v>0</v>
      </c>
      <c r="BX1619" s="1" t="s">
        <v>132</v>
      </c>
      <c r="BY1619" s="1" t="s">
        <v>132</v>
      </c>
      <c r="BZ1619" s="1" t="s">
        <v>132</v>
      </c>
      <c r="CA1619" s="1" t="s">
        <v>132</v>
      </c>
      <c r="CB1619" s="1" t="s">
        <v>132</v>
      </c>
      <c r="CC1619" s="1" t="s">
        <v>132</v>
      </c>
      <c r="CD1619" s="1" t="s">
        <v>132</v>
      </c>
      <c r="CE1619" s="1" t="s">
        <v>137</v>
      </c>
      <c r="CF1619" s="1" t="s">
        <v>132</v>
      </c>
      <c r="CG1619" s="1" t="s">
        <v>132</v>
      </c>
      <c r="CH1619" s="1" t="s">
        <v>132</v>
      </c>
      <c r="CI1619" s="1" t="s">
        <v>132</v>
      </c>
      <c r="CJ1619" s="1" t="s">
        <v>132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 s="1" t="s">
        <v>132</v>
      </c>
      <c r="CS1619" s="1" t="s">
        <v>132</v>
      </c>
      <c r="CT1619" s="1" t="s">
        <v>132</v>
      </c>
      <c r="CU1619" s="1" t="s">
        <v>132</v>
      </c>
      <c r="CV1619" s="1" t="s">
        <v>2719</v>
      </c>
      <c r="CW1619" s="1" t="s">
        <v>132</v>
      </c>
      <c r="CX1619" s="1" t="s">
        <v>132</v>
      </c>
      <c r="CY1619">
        <v>2016</v>
      </c>
      <c r="CZ1619" s="1" t="s">
        <v>166</v>
      </c>
      <c r="DA1619" s="1" t="s">
        <v>139</v>
      </c>
      <c r="DB1619" s="1" t="s">
        <v>140</v>
      </c>
      <c r="DC1619" s="1" t="s">
        <v>135</v>
      </c>
      <c r="DD1619" s="1" t="s">
        <v>166</v>
      </c>
      <c r="DE1619" s="1" t="s">
        <v>140</v>
      </c>
      <c r="DF1619" s="1" t="s">
        <v>135</v>
      </c>
      <c r="DG1619" s="2">
        <v>43283</v>
      </c>
      <c r="DH1619">
        <v>0</v>
      </c>
      <c r="DI1619" s="1" t="s">
        <v>142</v>
      </c>
      <c r="DJ1619">
        <v>0</v>
      </c>
      <c r="DK1619">
        <v>0</v>
      </c>
      <c r="DL1619">
        <v>0</v>
      </c>
      <c r="DM1619">
        <v>0</v>
      </c>
      <c r="DN1619" s="1" t="s">
        <v>132</v>
      </c>
      <c r="DO1619">
        <v>0</v>
      </c>
      <c r="DP1619">
        <v>30</v>
      </c>
      <c r="DQ1619">
        <v>0</v>
      </c>
      <c r="DR1619">
        <v>0</v>
      </c>
      <c r="DS1619">
        <v>0</v>
      </c>
      <c r="DT1619" s="1" t="s">
        <v>132</v>
      </c>
      <c r="DU1619" s="1" t="s">
        <v>132</v>
      </c>
      <c r="DV1619">
        <v>0</v>
      </c>
      <c r="DW1619">
        <v>0</v>
      </c>
      <c r="DX1619">
        <v>0</v>
      </c>
      <c r="DY1619">
        <v>0</v>
      </c>
      <c r="DZ1619" s="1" t="s">
        <v>132</v>
      </c>
    </row>
    <row r="1620" spans="1:130" x14ac:dyDescent="0.25">
      <c r="A1620" s="1" t="s">
        <v>156</v>
      </c>
      <c r="B1620">
        <v>11</v>
      </c>
      <c r="C1620" s="1" t="s">
        <v>205</v>
      </c>
      <c r="D1620" s="1" t="s">
        <v>132</v>
      </c>
      <c r="E1620" s="1" t="s">
        <v>132</v>
      </c>
      <c r="F1620" s="1" t="s">
        <v>2720</v>
      </c>
      <c r="G1620">
        <v>0.16</v>
      </c>
      <c r="H1620">
        <v>6</v>
      </c>
      <c r="I1620" s="1" t="s">
        <v>161</v>
      </c>
      <c r="J1620" s="2">
        <v>42621</v>
      </c>
      <c r="K1620">
        <v>77.37</v>
      </c>
      <c r="L1620">
        <v>90.42</v>
      </c>
      <c r="M1620" s="1" t="s">
        <v>149</v>
      </c>
      <c r="N1620" s="1" t="s">
        <v>166</v>
      </c>
      <c r="O1620" s="1" t="s">
        <v>207</v>
      </c>
      <c r="P1620" s="1" t="s">
        <v>132</v>
      </c>
      <c r="Q1620">
        <v>0.66</v>
      </c>
      <c r="R1620">
        <v>0.82</v>
      </c>
      <c r="S1620" s="1" t="s">
        <v>132</v>
      </c>
      <c r="T1620" s="1" t="s">
        <v>132</v>
      </c>
      <c r="U1620">
        <v>56.5</v>
      </c>
      <c r="V1620">
        <v>62.7</v>
      </c>
      <c r="W1620">
        <v>0</v>
      </c>
      <c r="X1620">
        <v>90.42</v>
      </c>
      <c r="Y1620">
        <v>0</v>
      </c>
      <c r="Z1620">
        <v>31.41</v>
      </c>
      <c r="AA1620">
        <v>78.209999999999994</v>
      </c>
      <c r="AB1620" s="1" t="s">
        <v>233</v>
      </c>
      <c r="AC1620" s="1" t="s">
        <v>132</v>
      </c>
      <c r="AD1620" s="1" t="s">
        <v>132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 s="1" t="s">
        <v>132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2</v>
      </c>
      <c r="AY1620">
        <v>2</v>
      </c>
      <c r="AZ1620" s="1" t="s">
        <v>132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3</v>
      </c>
      <c r="BL1620">
        <v>2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 s="1" t="s">
        <v>132</v>
      </c>
      <c r="BS1620" s="1" t="s">
        <v>132</v>
      </c>
      <c r="BT1620" s="1" t="s">
        <v>132</v>
      </c>
      <c r="BU1620" s="1" t="s">
        <v>132</v>
      </c>
      <c r="BV1620" s="1" t="s">
        <v>132</v>
      </c>
      <c r="BW1620">
        <v>0</v>
      </c>
      <c r="BX1620" s="1" t="s">
        <v>132</v>
      </c>
      <c r="BY1620" s="1" t="s">
        <v>132</v>
      </c>
      <c r="BZ1620" s="1" t="s">
        <v>132</v>
      </c>
      <c r="CA1620" s="1" t="s">
        <v>132</v>
      </c>
      <c r="CB1620" s="1" t="s">
        <v>132</v>
      </c>
      <c r="CC1620" s="1" t="s">
        <v>132</v>
      </c>
      <c r="CD1620" s="1" t="s">
        <v>132</v>
      </c>
      <c r="CE1620" s="1" t="s">
        <v>137</v>
      </c>
      <c r="CF1620" s="1" t="s">
        <v>132</v>
      </c>
      <c r="CG1620" s="1" t="s">
        <v>132</v>
      </c>
      <c r="CH1620" s="1" t="s">
        <v>132</v>
      </c>
      <c r="CI1620" s="1" t="s">
        <v>132</v>
      </c>
      <c r="CJ1620" s="1" t="s">
        <v>132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 s="1" t="s">
        <v>132</v>
      </c>
      <c r="CS1620" s="1" t="s">
        <v>132</v>
      </c>
      <c r="CT1620" s="1" t="s">
        <v>132</v>
      </c>
      <c r="CU1620" s="1" t="s">
        <v>132</v>
      </c>
      <c r="CV1620" s="1" t="s">
        <v>2327</v>
      </c>
      <c r="CW1620" s="1" t="s">
        <v>132</v>
      </c>
      <c r="CX1620" s="1" t="s">
        <v>132</v>
      </c>
      <c r="CY1620">
        <v>2016</v>
      </c>
      <c r="CZ1620" s="1" t="s">
        <v>149</v>
      </c>
      <c r="DA1620" s="1" t="s">
        <v>139</v>
      </c>
      <c r="DB1620" s="1" t="s">
        <v>140</v>
      </c>
      <c r="DC1620" s="1" t="s">
        <v>135</v>
      </c>
      <c r="DD1620" s="1" t="s">
        <v>166</v>
      </c>
      <c r="DE1620" s="1" t="s">
        <v>140</v>
      </c>
      <c r="DF1620" s="1" t="s">
        <v>135</v>
      </c>
      <c r="DG1620" s="2">
        <v>43283</v>
      </c>
      <c r="DH1620">
        <v>0</v>
      </c>
      <c r="DI1620" s="1" t="s">
        <v>142</v>
      </c>
      <c r="DJ1620">
        <v>0</v>
      </c>
      <c r="DK1620">
        <v>0</v>
      </c>
      <c r="DL1620">
        <v>0</v>
      </c>
      <c r="DM1620">
        <v>0</v>
      </c>
      <c r="DN1620" s="1" t="s">
        <v>132</v>
      </c>
      <c r="DO1620">
        <v>0</v>
      </c>
      <c r="DP1620">
        <v>30</v>
      </c>
      <c r="DQ1620">
        <v>0</v>
      </c>
      <c r="DR1620">
        <v>0</v>
      </c>
      <c r="DS1620">
        <v>0</v>
      </c>
      <c r="DT1620" s="1" t="s">
        <v>132</v>
      </c>
      <c r="DU1620" s="1" t="s">
        <v>132</v>
      </c>
      <c r="DV1620">
        <v>0</v>
      </c>
      <c r="DW1620">
        <v>0</v>
      </c>
      <c r="DX1620">
        <v>0</v>
      </c>
      <c r="DY1620">
        <v>0</v>
      </c>
      <c r="DZ1620" s="1" t="s">
        <v>132</v>
      </c>
    </row>
    <row r="1621" spans="1:130" x14ac:dyDescent="0.25">
      <c r="A1621" s="1" t="s">
        <v>156</v>
      </c>
      <c r="B1621">
        <v>18</v>
      </c>
      <c r="C1621" s="1" t="s">
        <v>462</v>
      </c>
      <c r="D1621" s="1" t="s">
        <v>132</v>
      </c>
      <c r="E1621" s="1" t="s">
        <v>132</v>
      </c>
      <c r="F1621" s="1" t="s">
        <v>2721</v>
      </c>
      <c r="G1621">
        <v>0.13</v>
      </c>
      <c r="H1621">
        <v>6</v>
      </c>
      <c r="I1621" s="1" t="s">
        <v>148</v>
      </c>
      <c r="J1621" s="2">
        <v>42652</v>
      </c>
      <c r="K1621">
        <v>84.74</v>
      </c>
      <c r="L1621">
        <v>90.42</v>
      </c>
      <c r="M1621" s="1" t="s">
        <v>149</v>
      </c>
      <c r="N1621" s="1" t="s">
        <v>166</v>
      </c>
      <c r="O1621" s="1" t="s">
        <v>207</v>
      </c>
      <c r="P1621" s="1" t="s">
        <v>132</v>
      </c>
      <c r="Q1621">
        <v>0.28000000000000003</v>
      </c>
      <c r="R1621">
        <v>1.1000000000000001</v>
      </c>
      <c r="S1621" s="1" t="s">
        <v>132</v>
      </c>
      <c r="T1621" s="1" t="s">
        <v>132</v>
      </c>
      <c r="U1621">
        <v>70</v>
      </c>
      <c r="V1621">
        <v>70</v>
      </c>
      <c r="W1621">
        <v>0</v>
      </c>
      <c r="X1621">
        <v>90.42</v>
      </c>
      <c r="Y1621">
        <v>0</v>
      </c>
      <c r="Z1621">
        <v>31.41</v>
      </c>
      <c r="AA1621">
        <v>90.42</v>
      </c>
      <c r="AB1621" s="1" t="s">
        <v>233</v>
      </c>
      <c r="AC1621" s="1" t="s">
        <v>132</v>
      </c>
      <c r="AD1621" s="1" t="s">
        <v>132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 s="1" t="s">
        <v>132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 s="1" t="s">
        <v>132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 s="1" t="s">
        <v>132</v>
      </c>
      <c r="BS1621" s="1" t="s">
        <v>132</v>
      </c>
      <c r="BT1621" s="1" t="s">
        <v>132</v>
      </c>
      <c r="BU1621" s="1" t="s">
        <v>132</v>
      </c>
      <c r="BV1621" s="1" t="s">
        <v>132</v>
      </c>
      <c r="BW1621">
        <v>0</v>
      </c>
      <c r="BX1621" s="1" t="s">
        <v>132</v>
      </c>
      <c r="BY1621" s="1" t="s">
        <v>132</v>
      </c>
      <c r="BZ1621" s="1" t="s">
        <v>132</v>
      </c>
      <c r="CA1621" s="1" t="s">
        <v>132</v>
      </c>
      <c r="CB1621" s="1" t="s">
        <v>132</v>
      </c>
      <c r="CC1621" s="1" t="s">
        <v>132</v>
      </c>
      <c r="CD1621" s="1" t="s">
        <v>132</v>
      </c>
      <c r="CE1621" s="1" t="s">
        <v>137</v>
      </c>
      <c r="CF1621" s="1" t="s">
        <v>132</v>
      </c>
      <c r="CG1621" s="1" t="s">
        <v>132</v>
      </c>
      <c r="CH1621" s="1" t="s">
        <v>132</v>
      </c>
      <c r="CI1621" s="1" t="s">
        <v>132</v>
      </c>
      <c r="CJ1621" s="1" t="s">
        <v>132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 s="1" t="s">
        <v>132</v>
      </c>
      <c r="CS1621" s="1" t="s">
        <v>132</v>
      </c>
      <c r="CT1621" s="1" t="s">
        <v>132</v>
      </c>
      <c r="CU1621" s="1" t="s">
        <v>132</v>
      </c>
      <c r="CV1621" s="1" t="s">
        <v>633</v>
      </c>
      <c r="CW1621" s="1" t="s">
        <v>132</v>
      </c>
      <c r="CX1621" s="1" t="s">
        <v>132</v>
      </c>
      <c r="CY1621">
        <v>2016</v>
      </c>
      <c r="CZ1621" s="1" t="s">
        <v>166</v>
      </c>
      <c r="DA1621" s="1" t="s">
        <v>139</v>
      </c>
      <c r="DB1621" s="1" t="s">
        <v>140</v>
      </c>
      <c r="DC1621" s="1" t="s">
        <v>135</v>
      </c>
      <c r="DD1621" s="1" t="s">
        <v>166</v>
      </c>
      <c r="DE1621" s="1" t="s">
        <v>140</v>
      </c>
      <c r="DF1621" s="1" t="s">
        <v>135</v>
      </c>
      <c r="DG1621" s="2">
        <v>43283</v>
      </c>
      <c r="DH1621">
        <v>0</v>
      </c>
      <c r="DI1621" s="1" t="s">
        <v>142</v>
      </c>
      <c r="DJ1621">
        <v>0</v>
      </c>
      <c r="DK1621">
        <v>0</v>
      </c>
      <c r="DL1621">
        <v>0</v>
      </c>
      <c r="DM1621">
        <v>0</v>
      </c>
      <c r="DN1621" s="1" t="s">
        <v>132</v>
      </c>
      <c r="DO1621">
        <v>0</v>
      </c>
      <c r="DP1621">
        <v>30</v>
      </c>
      <c r="DQ1621">
        <v>0</v>
      </c>
      <c r="DR1621">
        <v>0</v>
      </c>
      <c r="DS1621">
        <v>0</v>
      </c>
      <c r="DT1621" s="1" t="s">
        <v>132</v>
      </c>
      <c r="DU1621" s="1" t="s">
        <v>132</v>
      </c>
      <c r="DV1621">
        <v>0</v>
      </c>
      <c r="DW1621">
        <v>0</v>
      </c>
      <c r="DX1621">
        <v>0</v>
      </c>
      <c r="DY1621">
        <v>0</v>
      </c>
      <c r="DZ1621" s="1" t="s">
        <v>132</v>
      </c>
    </row>
    <row r="1622" spans="1:130" x14ac:dyDescent="0.25">
      <c r="A1622" s="1" t="s">
        <v>156</v>
      </c>
      <c r="B1622">
        <v>30</v>
      </c>
      <c r="C1622" s="1" t="s">
        <v>462</v>
      </c>
      <c r="D1622" s="1" t="s">
        <v>132</v>
      </c>
      <c r="E1622" s="1" t="s">
        <v>132</v>
      </c>
      <c r="F1622" s="1" t="s">
        <v>2722</v>
      </c>
      <c r="G1622">
        <v>0.38</v>
      </c>
      <c r="H1622">
        <v>7</v>
      </c>
      <c r="I1622" s="1" t="s">
        <v>161</v>
      </c>
      <c r="J1622" s="2">
        <v>42648</v>
      </c>
      <c r="K1622">
        <v>66.2</v>
      </c>
      <c r="L1622">
        <v>74.12</v>
      </c>
      <c r="M1622" s="1" t="s">
        <v>135</v>
      </c>
      <c r="N1622" s="1" t="s">
        <v>149</v>
      </c>
      <c r="O1622" s="1" t="s">
        <v>211</v>
      </c>
      <c r="P1622" s="1" t="s">
        <v>132</v>
      </c>
      <c r="Q1622">
        <v>0</v>
      </c>
      <c r="R1622">
        <v>0.38</v>
      </c>
      <c r="S1622" s="1" t="s">
        <v>132</v>
      </c>
      <c r="T1622" s="1" t="s">
        <v>132</v>
      </c>
      <c r="U1622">
        <v>46.5</v>
      </c>
      <c r="V1622">
        <v>41.75</v>
      </c>
      <c r="W1622">
        <v>0</v>
      </c>
      <c r="X1622">
        <v>74.12</v>
      </c>
      <c r="Y1622">
        <v>0</v>
      </c>
      <c r="Z1622">
        <v>31.41</v>
      </c>
      <c r="AA1622">
        <v>23.71</v>
      </c>
      <c r="AB1622" s="1" t="s">
        <v>233</v>
      </c>
      <c r="AC1622" s="1" t="s">
        <v>132</v>
      </c>
      <c r="AD1622" s="1" t="s">
        <v>132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 s="1" t="s">
        <v>132</v>
      </c>
      <c r="AN1622">
        <v>3</v>
      </c>
      <c r="AO1622">
        <v>3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3</v>
      </c>
      <c r="AW1622">
        <v>3</v>
      </c>
      <c r="AX1622">
        <v>4</v>
      </c>
      <c r="AY1622">
        <v>3</v>
      </c>
      <c r="AZ1622" s="1" t="s">
        <v>132</v>
      </c>
      <c r="BA1622">
        <v>3</v>
      </c>
      <c r="BB1622">
        <v>3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 s="1" t="s">
        <v>132</v>
      </c>
      <c r="BS1622" s="1" t="s">
        <v>132</v>
      </c>
      <c r="BT1622" s="1" t="s">
        <v>132</v>
      </c>
      <c r="BU1622" s="1" t="s">
        <v>132</v>
      </c>
      <c r="BV1622" s="1" t="s">
        <v>132</v>
      </c>
      <c r="BW1622">
        <v>0</v>
      </c>
      <c r="BX1622" s="1" t="s">
        <v>132</v>
      </c>
      <c r="BY1622" s="1" t="s">
        <v>132</v>
      </c>
      <c r="BZ1622" s="1" t="s">
        <v>132</v>
      </c>
      <c r="CA1622" s="1" t="s">
        <v>132</v>
      </c>
      <c r="CB1622" s="1" t="s">
        <v>132</v>
      </c>
      <c r="CC1622" s="1" t="s">
        <v>132</v>
      </c>
      <c r="CD1622" s="1" t="s">
        <v>132</v>
      </c>
      <c r="CE1622" s="1" t="s">
        <v>137</v>
      </c>
      <c r="CF1622" s="1" t="s">
        <v>132</v>
      </c>
      <c r="CG1622" s="1" t="s">
        <v>132</v>
      </c>
      <c r="CH1622" s="1" t="s">
        <v>132</v>
      </c>
      <c r="CI1622" s="1" t="s">
        <v>132</v>
      </c>
      <c r="CJ1622" s="1" t="s">
        <v>132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 s="1" t="s">
        <v>132</v>
      </c>
      <c r="CS1622" s="1" t="s">
        <v>132</v>
      </c>
      <c r="CT1622" s="1" t="s">
        <v>132</v>
      </c>
      <c r="CU1622" s="1" t="s">
        <v>132</v>
      </c>
      <c r="CV1622" s="1" t="s">
        <v>504</v>
      </c>
      <c r="CW1622" s="1" t="s">
        <v>132</v>
      </c>
      <c r="CX1622" s="1" t="s">
        <v>132</v>
      </c>
      <c r="CY1622">
        <v>2016</v>
      </c>
      <c r="CZ1622" s="1" t="s">
        <v>141</v>
      </c>
      <c r="DA1622" s="1" t="s">
        <v>139</v>
      </c>
      <c r="DB1622" s="1" t="s">
        <v>140</v>
      </c>
      <c r="DC1622" s="1" t="s">
        <v>139</v>
      </c>
      <c r="DD1622" s="1" t="s">
        <v>149</v>
      </c>
      <c r="DE1622" s="1" t="s">
        <v>140</v>
      </c>
      <c r="DF1622" s="1" t="s">
        <v>139</v>
      </c>
      <c r="DG1622" s="2">
        <v>43283</v>
      </c>
      <c r="DH1622">
        <v>0</v>
      </c>
      <c r="DI1622" s="1" t="s">
        <v>142</v>
      </c>
      <c r="DJ1622">
        <v>0</v>
      </c>
      <c r="DK1622">
        <v>0</v>
      </c>
      <c r="DL1622">
        <v>0</v>
      </c>
      <c r="DM1622">
        <v>0</v>
      </c>
      <c r="DN1622" s="1" t="s">
        <v>132</v>
      </c>
      <c r="DO1622">
        <v>0</v>
      </c>
      <c r="DP1622">
        <v>30</v>
      </c>
      <c r="DQ1622">
        <v>0</v>
      </c>
      <c r="DR1622">
        <v>0</v>
      </c>
      <c r="DS1622">
        <v>0</v>
      </c>
      <c r="DT1622" s="1" t="s">
        <v>132</v>
      </c>
      <c r="DU1622" s="1" t="s">
        <v>132</v>
      </c>
      <c r="DV1622">
        <v>0</v>
      </c>
      <c r="DW1622">
        <v>0</v>
      </c>
      <c r="DX1622">
        <v>0</v>
      </c>
      <c r="DY1622">
        <v>0</v>
      </c>
      <c r="DZ1622" s="1" t="s">
        <v>132</v>
      </c>
    </row>
    <row r="1623" spans="1:130" x14ac:dyDescent="0.25">
      <c r="A1623" s="1" t="s">
        <v>130</v>
      </c>
      <c r="B1623">
        <v>8</v>
      </c>
      <c r="C1623" s="1" t="s">
        <v>131</v>
      </c>
      <c r="D1623" s="1" t="s">
        <v>132</v>
      </c>
      <c r="E1623" s="1" t="s">
        <v>132</v>
      </c>
      <c r="F1623" s="1" t="s">
        <v>2723</v>
      </c>
      <c r="G1623">
        <v>0.39</v>
      </c>
      <c r="H1623">
        <v>7.1</v>
      </c>
      <c r="I1623" s="1" t="s">
        <v>148</v>
      </c>
      <c r="J1623" s="2">
        <v>42639</v>
      </c>
      <c r="K1623">
        <v>66.06</v>
      </c>
      <c r="L1623">
        <v>64.38</v>
      </c>
      <c r="M1623" s="1" t="s">
        <v>135</v>
      </c>
      <c r="N1623" s="1" t="s">
        <v>135</v>
      </c>
      <c r="O1623" s="1" t="s">
        <v>187</v>
      </c>
      <c r="P1623" s="1" t="s">
        <v>132</v>
      </c>
      <c r="Q1623">
        <v>0.25</v>
      </c>
      <c r="R1623">
        <v>0.64</v>
      </c>
      <c r="S1623" s="1" t="s">
        <v>132</v>
      </c>
      <c r="T1623" s="1" t="s">
        <v>132</v>
      </c>
      <c r="U1623">
        <v>58.75</v>
      </c>
      <c r="V1623">
        <v>41.8</v>
      </c>
      <c r="W1623">
        <v>0</v>
      </c>
      <c r="X1623">
        <v>64.38</v>
      </c>
      <c r="Y1623">
        <v>0</v>
      </c>
      <c r="Z1623">
        <v>31.41</v>
      </c>
      <c r="AA1623">
        <v>36.049999999999997</v>
      </c>
      <c r="AB1623" s="1" t="s">
        <v>132</v>
      </c>
      <c r="AC1623" s="1" t="s">
        <v>132</v>
      </c>
      <c r="AD1623" s="1" t="s">
        <v>132</v>
      </c>
      <c r="AE1623">
        <v>2</v>
      </c>
      <c r="AF1623">
        <v>1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 s="1" t="s">
        <v>132</v>
      </c>
      <c r="AN1623">
        <v>3</v>
      </c>
      <c r="AO1623">
        <v>5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3</v>
      </c>
      <c r="AW1623">
        <v>2</v>
      </c>
      <c r="AX1623">
        <v>3</v>
      </c>
      <c r="AY1623">
        <v>2</v>
      </c>
      <c r="AZ1623" s="1" t="s">
        <v>132</v>
      </c>
      <c r="BA1623">
        <v>4</v>
      </c>
      <c r="BB1623">
        <v>2</v>
      </c>
      <c r="BC1623">
        <v>0</v>
      </c>
      <c r="BD1623">
        <v>0</v>
      </c>
      <c r="BE1623">
        <v>1</v>
      </c>
      <c r="BF1623">
        <v>2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 s="1" t="s">
        <v>132</v>
      </c>
      <c r="BS1623" s="1" t="s">
        <v>132</v>
      </c>
      <c r="BT1623" s="1" t="s">
        <v>132</v>
      </c>
      <c r="BU1623" s="1" t="s">
        <v>132</v>
      </c>
      <c r="BV1623" s="1" t="s">
        <v>132</v>
      </c>
      <c r="BW1623">
        <v>0</v>
      </c>
      <c r="BX1623" s="1" t="s">
        <v>132</v>
      </c>
      <c r="BY1623" s="1" t="s">
        <v>132</v>
      </c>
      <c r="BZ1623" s="1" t="s">
        <v>132</v>
      </c>
      <c r="CA1623" s="1" t="s">
        <v>132</v>
      </c>
      <c r="CB1623" s="1" t="s">
        <v>132</v>
      </c>
      <c r="CC1623" s="1" t="s">
        <v>132</v>
      </c>
      <c r="CD1623" s="1" t="s">
        <v>132</v>
      </c>
      <c r="CE1623" s="1" t="s">
        <v>137</v>
      </c>
      <c r="CF1623" s="1" t="s">
        <v>132</v>
      </c>
      <c r="CG1623" s="1" t="s">
        <v>132</v>
      </c>
      <c r="CH1623" s="1" t="s">
        <v>132</v>
      </c>
      <c r="CI1623" s="1" t="s">
        <v>132</v>
      </c>
      <c r="CJ1623" s="1" t="s">
        <v>132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 s="1" t="s">
        <v>132</v>
      </c>
      <c r="CS1623" s="1" t="s">
        <v>132</v>
      </c>
      <c r="CT1623" s="1" t="s">
        <v>132</v>
      </c>
      <c r="CU1623" s="1" t="s">
        <v>132</v>
      </c>
      <c r="CV1623" s="1" t="s">
        <v>484</v>
      </c>
      <c r="CW1623" s="1" t="s">
        <v>132</v>
      </c>
      <c r="CX1623" s="1" t="s">
        <v>132</v>
      </c>
      <c r="CY1623">
        <v>2016</v>
      </c>
      <c r="CZ1623" s="1" t="s">
        <v>139</v>
      </c>
      <c r="DA1623" s="1" t="s">
        <v>139</v>
      </c>
      <c r="DB1623" s="1" t="s">
        <v>140</v>
      </c>
      <c r="DC1623" s="1" t="s">
        <v>139</v>
      </c>
      <c r="DD1623" s="1" t="s">
        <v>135</v>
      </c>
      <c r="DE1623" s="1" t="s">
        <v>140</v>
      </c>
      <c r="DF1623" s="1" t="s">
        <v>135</v>
      </c>
      <c r="DG1623" s="2">
        <v>43283</v>
      </c>
      <c r="DH1623">
        <v>0</v>
      </c>
      <c r="DI1623" s="1" t="s">
        <v>142</v>
      </c>
      <c r="DJ1623">
        <v>0</v>
      </c>
      <c r="DK1623">
        <v>0</v>
      </c>
      <c r="DL1623">
        <v>0</v>
      </c>
      <c r="DM1623">
        <v>0</v>
      </c>
      <c r="DN1623" s="1" t="s">
        <v>132</v>
      </c>
      <c r="DO1623">
        <v>0</v>
      </c>
      <c r="DP1623">
        <v>30</v>
      </c>
      <c r="DQ1623">
        <v>0</v>
      </c>
      <c r="DR1623">
        <v>0</v>
      </c>
      <c r="DS1623">
        <v>0</v>
      </c>
      <c r="DT1623" s="1" t="s">
        <v>132</v>
      </c>
      <c r="DU1623" s="1" t="s">
        <v>132</v>
      </c>
      <c r="DV1623">
        <v>0</v>
      </c>
      <c r="DW1623">
        <v>0</v>
      </c>
      <c r="DX1623">
        <v>0</v>
      </c>
      <c r="DY1623">
        <v>0</v>
      </c>
      <c r="DZ1623" s="1" t="s">
        <v>132</v>
      </c>
    </row>
    <row r="1624" spans="1:130" x14ac:dyDescent="0.25">
      <c r="A1624" s="1" t="s">
        <v>230</v>
      </c>
      <c r="B1624">
        <v>4</v>
      </c>
      <c r="C1624" s="1" t="s">
        <v>231</v>
      </c>
      <c r="D1624" s="1" t="s">
        <v>132</v>
      </c>
      <c r="E1624" s="1" t="s">
        <v>132</v>
      </c>
      <c r="F1624" s="1" t="s">
        <v>2724</v>
      </c>
      <c r="G1624">
        <v>0.16</v>
      </c>
      <c r="H1624">
        <v>6</v>
      </c>
      <c r="I1624" s="1" t="s">
        <v>161</v>
      </c>
      <c r="J1624" s="2">
        <v>42871</v>
      </c>
      <c r="K1624">
        <v>71.75</v>
      </c>
      <c r="L1624">
        <v>68.569999999999993</v>
      </c>
      <c r="M1624" s="1" t="s">
        <v>149</v>
      </c>
      <c r="N1624" s="1" t="s">
        <v>135</v>
      </c>
      <c r="O1624" s="1" t="s">
        <v>336</v>
      </c>
      <c r="P1624" s="1" t="s">
        <v>132</v>
      </c>
      <c r="Q1624">
        <v>1.5</v>
      </c>
      <c r="R1624">
        <v>1.66</v>
      </c>
      <c r="S1624" s="1" t="s">
        <v>132</v>
      </c>
      <c r="T1624" s="1" t="s">
        <v>132</v>
      </c>
      <c r="U1624">
        <v>57.7</v>
      </c>
      <c r="V1624">
        <v>31.5</v>
      </c>
      <c r="W1624">
        <v>0</v>
      </c>
      <c r="X1624">
        <v>68.569999999999993</v>
      </c>
      <c r="Y1624">
        <v>0</v>
      </c>
      <c r="Z1624">
        <v>31.41</v>
      </c>
      <c r="AA1624">
        <v>78.209999999999994</v>
      </c>
      <c r="AB1624" s="1" t="s">
        <v>132</v>
      </c>
      <c r="AC1624" s="1" t="s">
        <v>132</v>
      </c>
      <c r="AD1624" s="1" t="s">
        <v>132</v>
      </c>
      <c r="AE1624">
        <v>3</v>
      </c>
      <c r="AF1624">
        <v>1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 s="1" t="s">
        <v>132</v>
      </c>
      <c r="AN1624">
        <v>4</v>
      </c>
      <c r="AO1624">
        <v>5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 s="1" t="s">
        <v>132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5</v>
      </c>
      <c r="BL1624">
        <v>1</v>
      </c>
      <c r="BM1624">
        <v>0</v>
      </c>
      <c r="BN1624">
        <v>0</v>
      </c>
      <c r="BO1624">
        <v>5</v>
      </c>
      <c r="BP1624">
        <v>1</v>
      </c>
      <c r="BQ1624">
        <v>0</v>
      </c>
      <c r="BR1624" s="1" t="s">
        <v>132</v>
      </c>
      <c r="BS1624" s="1" t="s">
        <v>132</v>
      </c>
      <c r="BT1624" s="1" t="s">
        <v>132</v>
      </c>
      <c r="BU1624" s="1" t="s">
        <v>132</v>
      </c>
      <c r="BV1624" s="1" t="s">
        <v>132</v>
      </c>
      <c r="BW1624">
        <v>0</v>
      </c>
      <c r="BX1624" s="1" t="s">
        <v>132</v>
      </c>
      <c r="BY1624" s="1" t="s">
        <v>132</v>
      </c>
      <c r="BZ1624" s="1" t="s">
        <v>132</v>
      </c>
      <c r="CA1624" s="1" t="s">
        <v>132</v>
      </c>
      <c r="CB1624" s="1" t="s">
        <v>132</v>
      </c>
      <c r="CC1624" s="1" t="s">
        <v>132</v>
      </c>
      <c r="CD1624" s="1" t="s">
        <v>132</v>
      </c>
      <c r="CE1624" s="1" t="s">
        <v>137</v>
      </c>
      <c r="CF1624" s="1" t="s">
        <v>132</v>
      </c>
      <c r="CG1624" s="1" t="s">
        <v>132</v>
      </c>
      <c r="CH1624" s="1" t="s">
        <v>132</v>
      </c>
      <c r="CI1624" s="1" t="s">
        <v>132</v>
      </c>
      <c r="CJ1624" s="1" t="s">
        <v>132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 s="1" t="s">
        <v>132</v>
      </c>
      <c r="CS1624" s="1" t="s">
        <v>132</v>
      </c>
      <c r="CT1624" s="1" t="s">
        <v>132</v>
      </c>
      <c r="CU1624" s="1" t="s">
        <v>132</v>
      </c>
      <c r="CV1624" s="1" t="s">
        <v>912</v>
      </c>
      <c r="CW1624" s="1" t="s">
        <v>132</v>
      </c>
      <c r="CX1624" s="1" t="s">
        <v>132</v>
      </c>
      <c r="CY1624">
        <v>2017</v>
      </c>
      <c r="CZ1624" s="1" t="s">
        <v>149</v>
      </c>
      <c r="DA1624" s="1" t="s">
        <v>139</v>
      </c>
      <c r="DB1624" s="1" t="s">
        <v>140</v>
      </c>
      <c r="DC1624" s="1" t="s">
        <v>139</v>
      </c>
      <c r="DD1624" s="1" t="s">
        <v>135</v>
      </c>
      <c r="DE1624" s="1" t="s">
        <v>140</v>
      </c>
      <c r="DF1624" s="1" t="s">
        <v>135</v>
      </c>
      <c r="DG1624" s="2">
        <v>43283</v>
      </c>
      <c r="DH1624">
        <v>0</v>
      </c>
      <c r="DI1624" s="1" t="s">
        <v>142</v>
      </c>
      <c r="DJ1624">
        <v>0</v>
      </c>
      <c r="DK1624">
        <v>0</v>
      </c>
      <c r="DL1624">
        <v>0</v>
      </c>
      <c r="DM1624">
        <v>0</v>
      </c>
      <c r="DN1624" s="1" t="s">
        <v>132</v>
      </c>
      <c r="DO1624">
        <v>0</v>
      </c>
      <c r="DP1624">
        <v>30</v>
      </c>
      <c r="DQ1624">
        <v>0</v>
      </c>
      <c r="DR1624">
        <v>0</v>
      </c>
      <c r="DS1624">
        <v>0</v>
      </c>
      <c r="DT1624" s="1" t="s">
        <v>132</v>
      </c>
      <c r="DU1624" s="1" t="s">
        <v>132</v>
      </c>
      <c r="DV1624">
        <v>0</v>
      </c>
      <c r="DW1624">
        <v>0</v>
      </c>
      <c r="DX1624">
        <v>0</v>
      </c>
      <c r="DY1624">
        <v>0</v>
      </c>
      <c r="DZ1624" s="1" t="s">
        <v>132</v>
      </c>
    </row>
    <row r="1625" spans="1:130" x14ac:dyDescent="0.25">
      <c r="A1625" s="1" t="s">
        <v>230</v>
      </c>
      <c r="B1625">
        <v>4</v>
      </c>
      <c r="C1625" s="1" t="s">
        <v>231</v>
      </c>
      <c r="D1625" s="1" t="s">
        <v>132</v>
      </c>
      <c r="E1625" s="1" t="s">
        <v>132</v>
      </c>
      <c r="F1625" s="1" t="s">
        <v>2725</v>
      </c>
      <c r="G1625">
        <v>0.16</v>
      </c>
      <c r="H1625">
        <v>8.3000000000000007</v>
      </c>
      <c r="I1625" s="1" t="s">
        <v>161</v>
      </c>
      <c r="J1625" s="2">
        <v>42871</v>
      </c>
      <c r="K1625">
        <v>75.92</v>
      </c>
      <c r="L1625">
        <v>72.45</v>
      </c>
      <c r="M1625" s="1" t="s">
        <v>149</v>
      </c>
      <c r="N1625" s="1" t="s">
        <v>149</v>
      </c>
      <c r="O1625" s="1" t="s">
        <v>187</v>
      </c>
      <c r="P1625" s="1" t="s">
        <v>132</v>
      </c>
      <c r="Q1625">
        <v>2.23</v>
      </c>
      <c r="R1625">
        <v>2.39</v>
      </c>
      <c r="S1625" s="1" t="s">
        <v>132</v>
      </c>
      <c r="T1625" s="1" t="s">
        <v>132</v>
      </c>
      <c r="U1625">
        <v>64.900000000000006</v>
      </c>
      <c r="V1625">
        <v>46.45</v>
      </c>
      <c r="W1625">
        <v>0</v>
      </c>
      <c r="X1625">
        <v>72.45</v>
      </c>
      <c r="Y1625">
        <v>0</v>
      </c>
      <c r="Z1625">
        <v>31.41</v>
      </c>
      <c r="AA1625">
        <v>62.24</v>
      </c>
      <c r="AB1625" s="1" t="s">
        <v>132</v>
      </c>
      <c r="AC1625" s="1" t="s">
        <v>132</v>
      </c>
      <c r="AD1625" s="1" t="s">
        <v>132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 s="1" t="s">
        <v>132</v>
      </c>
      <c r="AN1625">
        <v>3</v>
      </c>
      <c r="AO1625">
        <v>5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2</v>
      </c>
      <c r="AW1625">
        <v>1</v>
      </c>
      <c r="AX1625">
        <v>0</v>
      </c>
      <c r="AY1625">
        <v>0</v>
      </c>
      <c r="AZ1625" s="1" t="s">
        <v>132</v>
      </c>
      <c r="BA1625">
        <v>5</v>
      </c>
      <c r="BB1625">
        <v>1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3</v>
      </c>
      <c r="BP1625">
        <v>1</v>
      </c>
      <c r="BQ1625">
        <v>0</v>
      </c>
      <c r="BR1625" s="1" t="s">
        <v>132</v>
      </c>
      <c r="BS1625" s="1" t="s">
        <v>132</v>
      </c>
      <c r="BT1625" s="1" t="s">
        <v>132</v>
      </c>
      <c r="BU1625" s="1" t="s">
        <v>132</v>
      </c>
      <c r="BV1625" s="1" t="s">
        <v>132</v>
      </c>
      <c r="BW1625">
        <v>0</v>
      </c>
      <c r="BX1625" s="1" t="s">
        <v>132</v>
      </c>
      <c r="BY1625" s="1" t="s">
        <v>132</v>
      </c>
      <c r="BZ1625" s="1" t="s">
        <v>132</v>
      </c>
      <c r="CA1625" s="1" t="s">
        <v>132</v>
      </c>
      <c r="CB1625" s="1" t="s">
        <v>132</v>
      </c>
      <c r="CC1625" s="1" t="s">
        <v>132</v>
      </c>
      <c r="CD1625" s="1" t="s">
        <v>132</v>
      </c>
      <c r="CE1625" s="1" t="s">
        <v>137</v>
      </c>
      <c r="CF1625" s="1" t="s">
        <v>132</v>
      </c>
      <c r="CG1625" s="1" t="s">
        <v>132</v>
      </c>
      <c r="CH1625" s="1" t="s">
        <v>132</v>
      </c>
      <c r="CI1625" s="1" t="s">
        <v>132</v>
      </c>
      <c r="CJ1625" s="1" t="s">
        <v>132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 s="1" t="s">
        <v>132</v>
      </c>
      <c r="CS1625" s="1" t="s">
        <v>132</v>
      </c>
      <c r="CT1625" s="1" t="s">
        <v>132</v>
      </c>
      <c r="CU1625" s="1" t="s">
        <v>132</v>
      </c>
      <c r="CV1625" s="1" t="s">
        <v>912</v>
      </c>
      <c r="CW1625" s="1" t="s">
        <v>132</v>
      </c>
      <c r="CX1625" s="1" t="s">
        <v>132</v>
      </c>
      <c r="CY1625">
        <v>2017</v>
      </c>
      <c r="CZ1625" s="1" t="s">
        <v>135</v>
      </c>
      <c r="DA1625" s="1" t="s">
        <v>139</v>
      </c>
      <c r="DB1625" s="1" t="s">
        <v>140</v>
      </c>
      <c r="DC1625" s="1" t="s">
        <v>139</v>
      </c>
      <c r="DD1625" s="1" t="s">
        <v>149</v>
      </c>
      <c r="DE1625" s="1" t="s">
        <v>140</v>
      </c>
      <c r="DF1625" s="1" t="s">
        <v>135</v>
      </c>
      <c r="DG1625" s="2">
        <v>43283</v>
      </c>
      <c r="DH1625">
        <v>0</v>
      </c>
      <c r="DI1625" s="1" t="s">
        <v>142</v>
      </c>
      <c r="DJ1625">
        <v>0</v>
      </c>
      <c r="DK1625">
        <v>0</v>
      </c>
      <c r="DL1625">
        <v>0</v>
      </c>
      <c r="DM1625">
        <v>0</v>
      </c>
      <c r="DN1625" s="1" t="s">
        <v>132</v>
      </c>
      <c r="DO1625">
        <v>0</v>
      </c>
      <c r="DP1625">
        <v>30</v>
      </c>
      <c r="DQ1625">
        <v>0</v>
      </c>
      <c r="DR1625">
        <v>0</v>
      </c>
      <c r="DS1625">
        <v>0</v>
      </c>
      <c r="DT1625" s="1" t="s">
        <v>132</v>
      </c>
      <c r="DU1625" s="1" t="s">
        <v>132</v>
      </c>
      <c r="DV1625">
        <v>0</v>
      </c>
      <c r="DW1625">
        <v>0</v>
      </c>
      <c r="DX1625">
        <v>0</v>
      </c>
      <c r="DY1625">
        <v>0</v>
      </c>
      <c r="DZ1625" s="1" t="s">
        <v>132</v>
      </c>
    </row>
    <row r="1626" spans="1:130" x14ac:dyDescent="0.25">
      <c r="A1626" s="1" t="s">
        <v>230</v>
      </c>
      <c r="B1626">
        <v>4</v>
      </c>
      <c r="C1626" s="1" t="s">
        <v>231</v>
      </c>
      <c r="D1626" s="1" t="s">
        <v>132</v>
      </c>
      <c r="E1626" s="1" t="s">
        <v>132</v>
      </c>
      <c r="F1626" s="1" t="s">
        <v>2726</v>
      </c>
      <c r="G1626">
        <v>0.16</v>
      </c>
      <c r="H1626">
        <v>8.3000000000000007</v>
      </c>
      <c r="I1626" s="1" t="s">
        <v>161</v>
      </c>
      <c r="J1626" s="2">
        <v>42871</v>
      </c>
      <c r="K1626">
        <v>78.78</v>
      </c>
      <c r="L1626">
        <v>76.67</v>
      </c>
      <c r="M1626" s="1" t="s">
        <v>149</v>
      </c>
      <c r="N1626" s="1" t="s">
        <v>149</v>
      </c>
      <c r="O1626" s="1" t="s">
        <v>293</v>
      </c>
      <c r="P1626" s="1" t="s">
        <v>132</v>
      </c>
      <c r="Q1626">
        <v>4.1399999999999997</v>
      </c>
      <c r="R1626">
        <v>4.3</v>
      </c>
      <c r="S1626" s="1" t="s">
        <v>132</v>
      </c>
      <c r="T1626" s="1" t="s">
        <v>132</v>
      </c>
      <c r="U1626">
        <v>69.599999999999994</v>
      </c>
      <c r="V1626">
        <v>48.8</v>
      </c>
      <c r="W1626">
        <v>0</v>
      </c>
      <c r="X1626">
        <v>76.67</v>
      </c>
      <c r="Y1626">
        <v>0</v>
      </c>
      <c r="Z1626">
        <v>31.41</v>
      </c>
      <c r="AA1626">
        <v>81.14</v>
      </c>
      <c r="AB1626" s="1" t="s">
        <v>132</v>
      </c>
      <c r="AC1626" s="1" t="s">
        <v>132</v>
      </c>
      <c r="AD1626" s="1" t="s">
        <v>132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 s="1" t="s">
        <v>132</v>
      </c>
      <c r="AN1626">
        <v>3</v>
      </c>
      <c r="AO1626">
        <v>5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 s="1" t="s">
        <v>132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1</v>
      </c>
      <c r="BH1626">
        <v>1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 s="1" t="s">
        <v>132</v>
      </c>
      <c r="BS1626" s="1" t="s">
        <v>132</v>
      </c>
      <c r="BT1626" s="1" t="s">
        <v>132</v>
      </c>
      <c r="BU1626" s="1" t="s">
        <v>132</v>
      </c>
      <c r="BV1626" s="1" t="s">
        <v>132</v>
      </c>
      <c r="BW1626">
        <v>0</v>
      </c>
      <c r="BX1626" s="1" t="s">
        <v>132</v>
      </c>
      <c r="BY1626" s="1" t="s">
        <v>132</v>
      </c>
      <c r="BZ1626" s="1" t="s">
        <v>132</v>
      </c>
      <c r="CA1626" s="1" t="s">
        <v>132</v>
      </c>
      <c r="CB1626" s="1" t="s">
        <v>132</v>
      </c>
      <c r="CC1626" s="1" t="s">
        <v>132</v>
      </c>
      <c r="CD1626" s="1" t="s">
        <v>132</v>
      </c>
      <c r="CE1626" s="1" t="s">
        <v>137</v>
      </c>
      <c r="CF1626" s="1" t="s">
        <v>132</v>
      </c>
      <c r="CG1626" s="1" t="s">
        <v>132</v>
      </c>
      <c r="CH1626" s="1" t="s">
        <v>132</v>
      </c>
      <c r="CI1626" s="1" t="s">
        <v>132</v>
      </c>
      <c r="CJ1626" s="1" t="s">
        <v>132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 s="1" t="s">
        <v>132</v>
      </c>
      <c r="CS1626" s="1" t="s">
        <v>132</v>
      </c>
      <c r="CT1626" s="1" t="s">
        <v>132</v>
      </c>
      <c r="CU1626" s="1" t="s">
        <v>132</v>
      </c>
      <c r="CV1626" s="1" t="s">
        <v>912</v>
      </c>
      <c r="CW1626" s="1" t="s">
        <v>132</v>
      </c>
      <c r="CX1626" s="1" t="s">
        <v>132</v>
      </c>
      <c r="CY1626">
        <v>2017</v>
      </c>
      <c r="CZ1626" s="1" t="s">
        <v>149</v>
      </c>
      <c r="DA1626" s="1" t="s">
        <v>139</v>
      </c>
      <c r="DB1626" s="1" t="s">
        <v>140</v>
      </c>
      <c r="DC1626" s="1" t="s">
        <v>139</v>
      </c>
      <c r="DD1626" s="1" t="s">
        <v>149</v>
      </c>
      <c r="DE1626" s="1" t="s">
        <v>140</v>
      </c>
      <c r="DF1626" s="1" t="s">
        <v>135</v>
      </c>
      <c r="DG1626" s="2">
        <v>43283</v>
      </c>
      <c r="DH1626">
        <v>0</v>
      </c>
      <c r="DI1626" s="1" t="s">
        <v>142</v>
      </c>
      <c r="DJ1626">
        <v>0</v>
      </c>
      <c r="DK1626">
        <v>0</v>
      </c>
      <c r="DL1626">
        <v>0</v>
      </c>
      <c r="DM1626">
        <v>0</v>
      </c>
      <c r="DN1626" s="1" t="s">
        <v>132</v>
      </c>
      <c r="DO1626">
        <v>0</v>
      </c>
      <c r="DP1626">
        <v>30</v>
      </c>
      <c r="DQ1626">
        <v>0</v>
      </c>
      <c r="DR1626">
        <v>0</v>
      </c>
      <c r="DS1626">
        <v>0</v>
      </c>
      <c r="DT1626" s="1" t="s">
        <v>132</v>
      </c>
      <c r="DU1626" s="1" t="s">
        <v>132</v>
      </c>
      <c r="DV1626">
        <v>0</v>
      </c>
      <c r="DW1626">
        <v>0</v>
      </c>
      <c r="DX1626">
        <v>0</v>
      </c>
      <c r="DY1626">
        <v>0</v>
      </c>
      <c r="DZ1626" s="1" t="s">
        <v>132</v>
      </c>
    </row>
    <row r="1627" spans="1:130" x14ac:dyDescent="0.25">
      <c r="A1627" s="1" t="s">
        <v>230</v>
      </c>
      <c r="B1627">
        <v>4</v>
      </c>
      <c r="C1627" s="1" t="s">
        <v>231</v>
      </c>
      <c r="D1627" s="1" t="s">
        <v>132</v>
      </c>
      <c r="E1627" s="1" t="s">
        <v>132</v>
      </c>
      <c r="F1627" s="1" t="s">
        <v>2727</v>
      </c>
      <c r="G1627">
        <v>0.17</v>
      </c>
      <c r="H1627">
        <v>7.5</v>
      </c>
      <c r="I1627" s="1" t="s">
        <v>161</v>
      </c>
      <c r="J1627" s="2">
        <v>42872</v>
      </c>
      <c r="K1627">
        <v>78.78</v>
      </c>
      <c r="L1627">
        <v>74.28</v>
      </c>
      <c r="M1627" s="1" t="s">
        <v>149</v>
      </c>
      <c r="N1627" s="1" t="s">
        <v>149</v>
      </c>
      <c r="O1627" s="1" t="s">
        <v>293</v>
      </c>
      <c r="P1627" s="1" t="s">
        <v>132</v>
      </c>
      <c r="Q1627">
        <v>1.03</v>
      </c>
      <c r="R1627">
        <v>1.2</v>
      </c>
      <c r="S1627" s="1" t="s">
        <v>132</v>
      </c>
      <c r="T1627" s="1" t="s">
        <v>132</v>
      </c>
      <c r="U1627">
        <v>70</v>
      </c>
      <c r="V1627">
        <v>48.5</v>
      </c>
      <c r="W1627">
        <v>0</v>
      </c>
      <c r="X1627">
        <v>74.28</v>
      </c>
      <c r="Y1627">
        <v>0</v>
      </c>
      <c r="Z1627">
        <v>31.41</v>
      </c>
      <c r="AA1627">
        <v>81.14</v>
      </c>
      <c r="AB1627" s="1" t="s">
        <v>132</v>
      </c>
      <c r="AC1627" s="1" t="s">
        <v>132</v>
      </c>
      <c r="AD1627" s="1" t="s">
        <v>132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2</v>
      </c>
      <c r="AL1627">
        <v>1</v>
      </c>
      <c r="AM1627" s="1" t="s">
        <v>132</v>
      </c>
      <c r="AN1627">
        <v>3</v>
      </c>
      <c r="AO1627">
        <v>5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 s="1" t="s">
        <v>132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 s="1" t="s">
        <v>132</v>
      </c>
      <c r="BS1627" s="1" t="s">
        <v>132</v>
      </c>
      <c r="BT1627" s="1" t="s">
        <v>132</v>
      </c>
      <c r="BU1627" s="1" t="s">
        <v>132</v>
      </c>
      <c r="BV1627" s="1" t="s">
        <v>132</v>
      </c>
      <c r="BW1627">
        <v>0</v>
      </c>
      <c r="BX1627" s="1" t="s">
        <v>132</v>
      </c>
      <c r="BY1627" s="1" t="s">
        <v>132</v>
      </c>
      <c r="BZ1627" s="1" t="s">
        <v>132</v>
      </c>
      <c r="CA1627" s="1" t="s">
        <v>132</v>
      </c>
      <c r="CB1627" s="1" t="s">
        <v>132</v>
      </c>
      <c r="CC1627" s="1" t="s">
        <v>132</v>
      </c>
      <c r="CD1627" s="1" t="s">
        <v>132</v>
      </c>
      <c r="CE1627" s="1" t="s">
        <v>137</v>
      </c>
      <c r="CF1627" s="1" t="s">
        <v>132</v>
      </c>
      <c r="CG1627" s="1" t="s">
        <v>132</v>
      </c>
      <c r="CH1627" s="1" t="s">
        <v>132</v>
      </c>
      <c r="CI1627" s="1" t="s">
        <v>132</v>
      </c>
      <c r="CJ1627" s="1" t="s">
        <v>132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 s="1" t="s">
        <v>132</v>
      </c>
      <c r="CS1627" s="1" t="s">
        <v>132</v>
      </c>
      <c r="CT1627" s="1" t="s">
        <v>132</v>
      </c>
      <c r="CU1627" s="1" t="s">
        <v>132</v>
      </c>
      <c r="CV1627" s="1" t="s">
        <v>2428</v>
      </c>
      <c r="CW1627" s="1" t="s">
        <v>132</v>
      </c>
      <c r="CX1627" s="1" t="s">
        <v>132</v>
      </c>
      <c r="CY1627">
        <v>2017</v>
      </c>
      <c r="CZ1627" s="1" t="s">
        <v>149</v>
      </c>
      <c r="DA1627" s="1" t="s">
        <v>139</v>
      </c>
      <c r="DB1627" s="1" t="s">
        <v>140</v>
      </c>
      <c r="DC1627" s="1" t="s">
        <v>139</v>
      </c>
      <c r="DD1627" s="1" t="s">
        <v>149</v>
      </c>
      <c r="DE1627" s="1" t="s">
        <v>140</v>
      </c>
      <c r="DF1627" s="1" t="s">
        <v>135</v>
      </c>
      <c r="DG1627" s="2">
        <v>43283</v>
      </c>
      <c r="DH1627">
        <v>0</v>
      </c>
      <c r="DI1627" s="1" t="s">
        <v>142</v>
      </c>
      <c r="DJ1627">
        <v>0</v>
      </c>
      <c r="DK1627">
        <v>0</v>
      </c>
      <c r="DL1627">
        <v>0</v>
      </c>
      <c r="DM1627">
        <v>0</v>
      </c>
      <c r="DN1627" s="1" t="s">
        <v>132</v>
      </c>
      <c r="DO1627">
        <v>0</v>
      </c>
      <c r="DP1627">
        <v>30</v>
      </c>
      <c r="DQ1627">
        <v>0</v>
      </c>
      <c r="DR1627">
        <v>0</v>
      </c>
      <c r="DS1627">
        <v>0</v>
      </c>
      <c r="DT1627" s="1" t="s">
        <v>132</v>
      </c>
      <c r="DU1627" s="1" t="s">
        <v>132</v>
      </c>
      <c r="DV1627">
        <v>0</v>
      </c>
      <c r="DW1627">
        <v>0</v>
      </c>
      <c r="DX1627">
        <v>0</v>
      </c>
      <c r="DY1627">
        <v>0</v>
      </c>
      <c r="DZ1627" s="1" t="s">
        <v>132</v>
      </c>
    </row>
    <row r="1628" spans="1:130" x14ac:dyDescent="0.25">
      <c r="A1628" s="1" t="s">
        <v>130</v>
      </c>
      <c r="B1628">
        <v>8</v>
      </c>
      <c r="C1628" s="1" t="s">
        <v>131</v>
      </c>
      <c r="D1628" s="1" t="s">
        <v>132</v>
      </c>
      <c r="E1628" s="1" t="s">
        <v>132</v>
      </c>
      <c r="F1628" s="1" t="s">
        <v>2728</v>
      </c>
      <c r="G1628">
        <v>0.26</v>
      </c>
      <c r="H1628">
        <v>9.6999999999999993</v>
      </c>
      <c r="I1628" s="1" t="s">
        <v>148</v>
      </c>
      <c r="J1628" s="2">
        <v>42638</v>
      </c>
      <c r="K1628">
        <v>55.56</v>
      </c>
      <c r="L1628">
        <v>56.45</v>
      </c>
      <c r="M1628" s="1" t="s">
        <v>135</v>
      </c>
      <c r="N1628" s="1" t="s">
        <v>135</v>
      </c>
      <c r="O1628" s="1" t="s">
        <v>144</v>
      </c>
      <c r="P1628" s="1" t="s">
        <v>132</v>
      </c>
      <c r="Q1628">
        <v>0.68</v>
      </c>
      <c r="R1628">
        <v>0.94</v>
      </c>
      <c r="S1628" s="1" t="s">
        <v>132</v>
      </c>
      <c r="T1628" s="1" t="s">
        <v>132</v>
      </c>
      <c r="U1628">
        <v>31.4</v>
      </c>
      <c r="V1628">
        <v>30.45</v>
      </c>
      <c r="W1628">
        <v>0</v>
      </c>
      <c r="X1628">
        <v>56.45</v>
      </c>
      <c r="Y1628">
        <v>0</v>
      </c>
      <c r="Z1628">
        <v>31.41</v>
      </c>
      <c r="AA1628">
        <v>24.68</v>
      </c>
      <c r="AB1628" s="1" t="s">
        <v>132</v>
      </c>
      <c r="AC1628" s="1" t="s">
        <v>132</v>
      </c>
      <c r="AD1628" s="1" t="s">
        <v>132</v>
      </c>
      <c r="AE1628">
        <v>4</v>
      </c>
      <c r="AF1628">
        <v>2</v>
      </c>
      <c r="AG1628">
        <v>0</v>
      </c>
      <c r="AH1628">
        <v>0</v>
      </c>
      <c r="AI1628">
        <v>0</v>
      </c>
      <c r="AJ1628">
        <v>0</v>
      </c>
      <c r="AK1628">
        <v>3</v>
      </c>
      <c r="AL1628">
        <v>2</v>
      </c>
      <c r="AM1628" s="1" t="s">
        <v>132</v>
      </c>
      <c r="AN1628">
        <v>3</v>
      </c>
      <c r="AO1628">
        <v>5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5</v>
      </c>
      <c r="AW1628">
        <v>3</v>
      </c>
      <c r="AX1628">
        <v>4</v>
      </c>
      <c r="AY1628">
        <v>2</v>
      </c>
      <c r="AZ1628" s="1" t="s">
        <v>132</v>
      </c>
      <c r="BA1628">
        <v>5</v>
      </c>
      <c r="BB1628">
        <v>1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3</v>
      </c>
      <c r="BL1628">
        <v>1</v>
      </c>
      <c r="BM1628">
        <v>0</v>
      </c>
      <c r="BN1628">
        <v>0</v>
      </c>
      <c r="BO1628">
        <v>5</v>
      </c>
      <c r="BP1628">
        <v>1</v>
      </c>
      <c r="BQ1628">
        <v>0</v>
      </c>
      <c r="BR1628" s="1" t="s">
        <v>132</v>
      </c>
      <c r="BS1628" s="1" t="s">
        <v>132</v>
      </c>
      <c r="BT1628" s="1" t="s">
        <v>132</v>
      </c>
      <c r="BU1628" s="1" t="s">
        <v>132</v>
      </c>
      <c r="BV1628" s="1" t="s">
        <v>132</v>
      </c>
      <c r="BW1628">
        <v>0</v>
      </c>
      <c r="BX1628" s="1" t="s">
        <v>132</v>
      </c>
      <c r="BY1628" s="1" t="s">
        <v>132</v>
      </c>
      <c r="BZ1628" s="1" t="s">
        <v>132</v>
      </c>
      <c r="CA1628" s="1" t="s">
        <v>132</v>
      </c>
      <c r="CB1628" s="1" t="s">
        <v>132</v>
      </c>
      <c r="CC1628" s="1" t="s">
        <v>132</v>
      </c>
      <c r="CD1628" s="1" t="s">
        <v>132</v>
      </c>
      <c r="CE1628" s="1" t="s">
        <v>137</v>
      </c>
      <c r="CF1628" s="1" t="s">
        <v>132</v>
      </c>
      <c r="CG1628" s="1" t="s">
        <v>132</v>
      </c>
      <c r="CH1628" s="1" t="s">
        <v>132</v>
      </c>
      <c r="CI1628" s="1" t="s">
        <v>132</v>
      </c>
      <c r="CJ1628" s="1" t="s">
        <v>132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 s="1" t="s">
        <v>132</v>
      </c>
      <c r="CS1628" s="1" t="s">
        <v>132</v>
      </c>
      <c r="CT1628" s="1" t="s">
        <v>132</v>
      </c>
      <c r="CU1628" s="1" t="s">
        <v>132</v>
      </c>
      <c r="CV1628" s="1" t="s">
        <v>2729</v>
      </c>
      <c r="CW1628" s="1" t="s">
        <v>132</v>
      </c>
      <c r="CX1628" s="1" t="s">
        <v>132</v>
      </c>
      <c r="CY1628">
        <v>2016</v>
      </c>
      <c r="CZ1628" s="1" t="s">
        <v>141</v>
      </c>
      <c r="DA1628" s="1" t="s">
        <v>139</v>
      </c>
      <c r="DB1628" s="1" t="s">
        <v>140</v>
      </c>
      <c r="DC1628" s="1" t="s">
        <v>139</v>
      </c>
      <c r="DD1628" s="1" t="s">
        <v>135</v>
      </c>
      <c r="DE1628" s="1" t="s">
        <v>140</v>
      </c>
      <c r="DF1628" s="1" t="s">
        <v>139</v>
      </c>
      <c r="DG1628" s="2">
        <v>43283</v>
      </c>
      <c r="DH1628">
        <v>0</v>
      </c>
      <c r="DI1628" s="1" t="s">
        <v>142</v>
      </c>
      <c r="DJ1628">
        <v>0</v>
      </c>
      <c r="DK1628">
        <v>0</v>
      </c>
      <c r="DL1628">
        <v>0</v>
      </c>
      <c r="DM1628">
        <v>0</v>
      </c>
      <c r="DN1628" s="1" t="s">
        <v>132</v>
      </c>
      <c r="DO1628">
        <v>0</v>
      </c>
      <c r="DP1628">
        <v>30</v>
      </c>
      <c r="DQ1628">
        <v>0</v>
      </c>
      <c r="DR1628">
        <v>0</v>
      </c>
      <c r="DS1628">
        <v>0</v>
      </c>
      <c r="DT1628" s="1" t="s">
        <v>132</v>
      </c>
      <c r="DU1628" s="1" t="s">
        <v>132</v>
      </c>
      <c r="DV1628">
        <v>0</v>
      </c>
      <c r="DW1628">
        <v>0</v>
      </c>
      <c r="DX1628">
        <v>0</v>
      </c>
      <c r="DY1628">
        <v>0</v>
      </c>
      <c r="DZ1628" s="1" t="s">
        <v>132</v>
      </c>
    </row>
    <row r="1629" spans="1:130" x14ac:dyDescent="0.25">
      <c r="A1629" s="1" t="s">
        <v>156</v>
      </c>
      <c r="B1629">
        <v>5</v>
      </c>
      <c r="C1629" s="1" t="s">
        <v>462</v>
      </c>
      <c r="D1629" s="1" t="s">
        <v>132</v>
      </c>
      <c r="E1629" s="1" t="s">
        <v>132</v>
      </c>
      <c r="F1629" s="1" t="s">
        <v>2730</v>
      </c>
      <c r="G1629">
        <v>0.09</v>
      </c>
      <c r="H1629">
        <v>6</v>
      </c>
      <c r="I1629" s="1" t="s">
        <v>148</v>
      </c>
      <c r="J1629" s="2">
        <v>42648</v>
      </c>
      <c r="K1629">
        <v>77.209999999999994</v>
      </c>
      <c r="L1629">
        <v>81.97</v>
      </c>
      <c r="M1629" s="1" t="s">
        <v>149</v>
      </c>
      <c r="N1629" s="1" t="s">
        <v>149</v>
      </c>
      <c r="O1629" s="1" t="s">
        <v>150</v>
      </c>
      <c r="P1629" s="1" t="s">
        <v>132</v>
      </c>
      <c r="Q1629">
        <v>0</v>
      </c>
      <c r="R1629">
        <v>0.17</v>
      </c>
      <c r="S1629" s="1" t="s">
        <v>132</v>
      </c>
      <c r="T1629" s="1" t="s">
        <v>132</v>
      </c>
      <c r="U1629">
        <v>64</v>
      </c>
      <c r="V1629">
        <v>56.5</v>
      </c>
      <c r="W1629">
        <v>0</v>
      </c>
      <c r="X1629">
        <v>81.97</v>
      </c>
      <c r="Y1629">
        <v>0</v>
      </c>
      <c r="Z1629">
        <v>31.41</v>
      </c>
      <c r="AA1629">
        <v>60.31</v>
      </c>
      <c r="AB1629" s="1" t="s">
        <v>132</v>
      </c>
      <c r="AC1629" s="1" t="s">
        <v>132</v>
      </c>
      <c r="AD1629" s="1" t="s">
        <v>132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 s="1" t="s">
        <v>132</v>
      </c>
      <c r="AN1629">
        <v>3</v>
      </c>
      <c r="AO1629">
        <v>3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3</v>
      </c>
      <c r="AY1629">
        <v>3</v>
      </c>
      <c r="AZ1629" s="1" t="s">
        <v>132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 s="1" t="s">
        <v>132</v>
      </c>
      <c r="BS1629" s="1" t="s">
        <v>132</v>
      </c>
      <c r="BT1629" s="1" t="s">
        <v>132</v>
      </c>
      <c r="BU1629" s="1" t="s">
        <v>132</v>
      </c>
      <c r="BV1629" s="1" t="s">
        <v>132</v>
      </c>
      <c r="BW1629">
        <v>0</v>
      </c>
      <c r="BX1629" s="1" t="s">
        <v>132</v>
      </c>
      <c r="BY1629" s="1" t="s">
        <v>132</v>
      </c>
      <c r="BZ1629" s="1" t="s">
        <v>132</v>
      </c>
      <c r="CA1629" s="1" t="s">
        <v>132</v>
      </c>
      <c r="CB1629" s="1" t="s">
        <v>132</v>
      </c>
      <c r="CC1629" s="1" t="s">
        <v>132</v>
      </c>
      <c r="CD1629" s="1" t="s">
        <v>132</v>
      </c>
      <c r="CE1629" s="1" t="s">
        <v>137</v>
      </c>
      <c r="CF1629" s="1" t="s">
        <v>132</v>
      </c>
      <c r="CG1629" s="1" t="s">
        <v>132</v>
      </c>
      <c r="CH1629" s="1" t="s">
        <v>132</v>
      </c>
      <c r="CI1629" s="1" t="s">
        <v>132</v>
      </c>
      <c r="CJ1629" s="1" t="s">
        <v>132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 s="1" t="s">
        <v>132</v>
      </c>
      <c r="CS1629" s="1" t="s">
        <v>132</v>
      </c>
      <c r="CT1629" s="1" t="s">
        <v>132</v>
      </c>
      <c r="CU1629" s="1" t="s">
        <v>132</v>
      </c>
      <c r="CV1629" s="1" t="s">
        <v>2731</v>
      </c>
      <c r="CW1629" s="1" t="s">
        <v>132</v>
      </c>
      <c r="CX1629" s="1" t="s">
        <v>132</v>
      </c>
      <c r="CY1629">
        <v>2016</v>
      </c>
      <c r="CZ1629" s="1" t="s">
        <v>135</v>
      </c>
      <c r="DA1629" s="1" t="s">
        <v>139</v>
      </c>
      <c r="DB1629" s="1" t="s">
        <v>140</v>
      </c>
      <c r="DC1629" s="1" t="s">
        <v>135</v>
      </c>
      <c r="DD1629" s="1" t="s">
        <v>149</v>
      </c>
      <c r="DE1629" s="1" t="s">
        <v>140</v>
      </c>
      <c r="DF1629" s="1" t="s">
        <v>135</v>
      </c>
      <c r="DG1629" s="2">
        <v>43283</v>
      </c>
      <c r="DH1629">
        <v>0</v>
      </c>
      <c r="DI1629" s="1" t="s">
        <v>142</v>
      </c>
      <c r="DJ1629">
        <v>0</v>
      </c>
      <c r="DK1629">
        <v>0</v>
      </c>
      <c r="DL1629">
        <v>0</v>
      </c>
      <c r="DM1629">
        <v>0</v>
      </c>
      <c r="DN1629" s="1" t="s">
        <v>132</v>
      </c>
      <c r="DO1629">
        <v>0</v>
      </c>
      <c r="DP1629">
        <v>30</v>
      </c>
      <c r="DQ1629">
        <v>0</v>
      </c>
      <c r="DR1629">
        <v>0</v>
      </c>
      <c r="DS1629">
        <v>0</v>
      </c>
      <c r="DT1629" s="1" t="s">
        <v>132</v>
      </c>
      <c r="DU1629" s="1" t="s">
        <v>132</v>
      </c>
      <c r="DV1629">
        <v>0</v>
      </c>
      <c r="DW1629">
        <v>0</v>
      </c>
      <c r="DX1629">
        <v>0</v>
      </c>
      <c r="DY1629">
        <v>0</v>
      </c>
      <c r="DZ1629" s="1" t="s">
        <v>132</v>
      </c>
    </row>
    <row r="1630" spans="1:130" x14ac:dyDescent="0.25">
      <c r="A1630" s="1" t="s">
        <v>156</v>
      </c>
      <c r="B1630">
        <v>30</v>
      </c>
      <c r="C1630" s="1" t="s">
        <v>462</v>
      </c>
      <c r="D1630" s="1" t="s">
        <v>132</v>
      </c>
      <c r="E1630" s="1" t="s">
        <v>132</v>
      </c>
      <c r="F1630" s="1" t="s">
        <v>2732</v>
      </c>
      <c r="G1630">
        <v>0.08</v>
      </c>
      <c r="H1630">
        <v>6</v>
      </c>
      <c r="I1630" s="1" t="s">
        <v>148</v>
      </c>
      <c r="J1630" s="2">
        <v>42648</v>
      </c>
      <c r="K1630">
        <v>77.209999999999994</v>
      </c>
      <c r="L1630">
        <v>81.97</v>
      </c>
      <c r="M1630" s="1" t="s">
        <v>149</v>
      </c>
      <c r="N1630" s="1" t="s">
        <v>149</v>
      </c>
      <c r="O1630" s="1" t="s">
        <v>150</v>
      </c>
      <c r="P1630" s="1" t="s">
        <v>132</v>
      </c>
      <c r="Q1630">
        <v>0</v>
      </c>
      <c r="R1630">
        <v>0.17</v>
      </c>
      <c r="S1630" s="1" t="s">
        <v>132</v>
      </c>
      <c r="T1630" s="1" t="s">
        <v>132</v>
      </c>
      <c r="U1630">
        <v>64</v>
      </c>
      <c r="V1630">
        <v>56.5</v>
      </c>
      <c r="W1630">
        <v>0</v>
      </c>
      <c r="X1630">
        <v>81.97</v>
      </c>
      <c r="Y1630">
        <v>0</v>
      </c>
      <c r="Z1630">
        <v>31.41</v>
      </c>
      <c r="AA1630">
        <v>60.31</v>
      </c>
      <c r="AB1630" s="1" t="s">
        <v>132</v>
      </c>
      <c r="AC1630" s="1" t="s">
        <v>132</v>
      </c>
      <c r="AD1630" s="1" t="s">
        <v>132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 s="1" t="s">
        <v>132</v>
      </c>
      <c r="AN1630">
        <v>3</v>
      </c>
      <c r="AO1630">
        <v>3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3</v>
      </c>
      <c r="AY1630">
        <v>3</v>
      </c>
      <c r="AZ1630" s="1" t="s">
        <v>132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 s="1" t="s">
        <v>132</v>
      </c>
      <c r="BS1630" s="1" t="s">
        <v>132</v>
      </c>
      <c r="BT1630" s="1" t="s">
        <v>132</v>
      </c>
      <c r="BU1630" s="1" t="s">
        <v>132</v>
      </c>
      <c r="BV1630" s="1" t="s">
        <v>132</v>
      </c>
      <c r="BW1630">
        <v>0</v>
      </c>
      <c r="BX1630" s="1" t="s">
        <v>132</v>
      </c>
      <c r="BY1630" s="1" t="s">
        <v>132</v>
      </c>
      <c r="BZ1630" s="1" t="s">
        <v>132</v>
      </c>
      <c r="CA1630" s="1" t="s">
        <v>132</v>
      </c>
      <c r="CB1630" s="1" t="s">
        <v>132</v>
      </c>
      <c r="CC1630" s="1" t="s">
        <v>132</v>
      </c>
      <c r="CD1630" s="1" t="s">
        <v>132</v>
      </c>
      <c r="CE1630" s="1" t="s">
        <v>137</v>
      </c>
      <c r="CF1630" s="1" t="s">
        <v>132</v>
      </c>
      <c r="CG1630" s="1" t="s">
        <v>132</v>
      </c>
      <c r="CH1630" s="1" t="s">
        <v>132</v>
      </c>
      <c r="CI1630" s="1" t="s">
        <v>132</v>
      </c>
      <c r="CJ1630" s="1" t="s">
        <v>132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 s="1" t="s">
        <v>132</v>
      </c>
      <c r="CS1630" s="1" t="s">
        <v>132</v>
      </c>
      <c r="CT1630" s="1" t="s">
        <v>132</v>
      </c>
      <c r="CU1630" s="1" t="s">
        <v>132</v>
      </c>
      <c r="CV1630" s="1" t="s">
        <v>2733</v>
      </c>
      <c r="CW1630" s="1" t="s">
        <v>132</v>
      </c>
      <c r="CX1630" s="1" t="s">
        <v>132</v>
      </c>
      <c r="CY1630">
        <v>2016</v>
      </c>
      <c r="CZ1630" s="1" t="s">
        <v>135</v>
      </c>
      <c r="DA1630" s="1" t="s">
        <v>139</v>
      </c>
      <c r="DB1630" s="1" t="s">
        <v>140</v>
      </c>
      <c r="DC1630" s="1" t="s">
        <v>135</v>
      </c>
      <c r="DD1630" s="1" t="s">
        <v>149</v>
      </c>
      <c r="DE1630" s="1" t="s">
        <v>140</v>
      </c>
      <c r="DF1630" s="1" t="s">
        <v>135</v>
      </c>
      <c r="DG1630" s="2">
        <v>43283</v>
      </c>
      <c r="DH1630">
        <v>0</v>
      </c>
      <c r="DI1630" s="1" t="s">
        <v>142</v>
      </c>
      <c r="DJ1630">
        <v>0</v>
      </c>
      <c r="DK1630">
        <v>0</v>
      </c>
      <c r="DL1630">
        <v>0</v>
      </c>
      <c r="DM1630">
        <v>0</v>
      </c>
      <c r="DN1630" s="1" t="s">
        <v>132</v>
      </c>
      <c r="DO1630">
        <v>0</v>
      </c>
      <c r="DP1630">
        <v>30</v>
      </c>
      <c r="DQ1630">
        <v>0</v>
      </c>
      <c r="DR1630">
        <v>0</v>
      </c>
      <c r="DS1630">
        <v>0</v>
      </c>
      <c r="DT1630" s="1" t="s">
        <v>132</v>
      </c>
      <c r="DU1630" s="1" t="s">
        <v>132</v>
      </c>
      <c r="DV1630">
        <v>0</v>
      </c>
      <c r="DW1630">
        <v>0</v>
      </c>
      <c r="DX1630">
        <v>0</v>
      </c>
      <c r="DY1630">
        <v>0</v>
      </c>
      <c r="DZ1630" s="1" t="s">
        <v>132</v>
      </c>
    </row>
    <row r="1631" spans="1:130" x14ac:dyDescent="0.25">
      <c r="A1631" s="1" t="s">
        <v>152</v>
      </c>
      <c r="B1631">
        <v>10</v>
      </c>
      <c r="C1631" s="1" t="s">
        <v>153</v>
      </c>
      <c r="D1631" s="1" t="s">
        <v>132</v>
      </c>
      <c r="E1631" s="1" t="s">
        <v>132</v>
      </c>
      <c r="F1631" s="1" t="s">
        <v>2734</v>
      </c>
      <c r="G1631">
        <v>0.06</v>
      </c>
      <c r="H1631">
        <v>6.4</v>
      </c>
      <c r="I1631" s="1" t="s">
        <v>148</v>
      </c>
      <c r="J1631" s="2">
        <v>42765</v>
      </c>
      <c r="K1631">
        <v>52.54</v>
      </c>
      <c r="L1631">
        <v>39.96</v>
      </c>
      <c r="M1631" s="1" t="s">
        <v>135</v>
      </c>
      <c r="N1631" s="1" t="s">
        <v>139</v>
      </c>
      <c r="O1631" s="1" t="s">
        <v>253</v>
      </c>
      <c r="P1631" s="1" t="s">
        <v>132</v>
      </c>
      <c r="Q1631">
        <v>0.23</v>
      </c>
      <c r="R1631">
        <v>0.28999999999999998</v>
      </c>
      <c r="S1631" s="1" t="s">
        <v>132</v>
      </c>
      <c r="T1631" s="1" t="s">
        <v>132</v>
      </c>
      <c r="U1631">
        <v>41.75</v>
      </c>
      <c r="V1631">
        <v>33.75</v>
      </c>
      <c r="W1631">
        <v>0</v>
      </c>
      <c r="X1631">
        <v>39.96</v>
      </c>
      <c r="Y1631">
        <v>0</v>
      </c>
      <c r="Z1631">
        <v>31.41</v>
      </c>
      <c r="AA1631">
        <v>37.369999999999997</v>
      </c>
      <c r="AB1631" s="1" t="s">
        <v>132</v>
      </c>
      <c r="AC1631" s="1" t="s">
        <v>132</v>
      </c>
      <c r="AD1631" s="1" t="s">
        <v>132</v>
      </c>
      <c r="AE1631">
        <v>3</v>
      </c>
      <c r="AF1631">
        <v>3</v>
      </c>
      <c r="AG1631">
        <v>0</v>
      </c>
      <c r="AH1631">
        <v>0</v>
      </c>
      <c r="AI1631">
        <v>2</v>
      </c>
      <c r="AJ1631">
        <v>3</v>
      </c>
      <c r="AK1631">
        <v>3</v>
      </c>
      <c r="AL1631">
        <v>3</v>
      </c>
      <c r="AM1631" s="1" t="s">
        <v>132</v>
      </c>
      <c r="AN1631">
        <v>3</v>
      </c>
      <c r="AO1631">
        <v>5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3</v>
      </c>
      <c r="AW1631">
        <v>2</v>
      </c>
      <c r="AX1631">
        <v>3</v>
      </c>
      <c r="AY1631">
        <v>1</v>
      </c>
      <c r="AZ1631" s="1" t="s">
        <v>132</v>
      </c>
      <c r="BA1631">
        <v>3</v>
      </c>
      <c r="BB1631">
        <v>2</v>
      </c>
      <c r="BC1631">
        <v>3</v>
      </c>
      <c r="BD1631">
        <v>2</v>
      </c>
      <c r="BE1631">
        <v>0</v>
      </c>
      <c r="BF1631">
        <v>0</v>
      </c>
      <c r="BG1631">
        <v>0</v>
      </c>
      <c r="BH1631">
        <v>0</v>
      </c>
      <c r="BI1631">
        <v>3</v>
      </c>
      <c r="BJ1631">
        <v>2</v>
      </c>
      <c r="BK1631">
        <v>0</v>
      </c>
      <c r="BL1631">
        <v>0</v>
      </c>
      <c r="BM1631">
        <v>0</v>
      </c>
      <c r="BN1631">
        <v>0</v>
      </c>
      <c r="BO1631">
        <v>3</v>
      </c>
      <c r="BP1631">
        <v>2</v>
      </c>
      <c r="BQ1631">
        <v>0</v>
      </c>
      <c r="BR1631" s="1" t="s">
        <v>132</v>
      </c>
      <c r="BS1631" s="1" t="s">
        <v>132</v>
      </c>
      <c r="BT1631" s="1" t="s">
        <v>132</v>
      </c>
      <c r="BU1631" s="1" t="s">
        <v>132</v>
      </c>
      <c r="BV1631" s="1" t="s">
        <v>132</v>
      </c>
      <c r="BW1631">
        <v>0</v>
      </c>
      <c r="BX1631" s="1" t="s">
        <v>132</v>
      </c>
      <c r="BY1631" s="1" t="s">
        <v>132</v>
      </c>
      <c r="BZ1631" s="1" t="s">
        <v>132</v>
      </c>
      <c r="CA1631" s="1" t="s">
        <v>132</v>
      </c>
      <c r="CB1631" s="1" t="s">
        <v>132</v>
      </c>
      <c r="CC1631" s="1" t="s">
        <v>132</v>
      </c>
      <c r="CD1631" s="1" t="s">
        <v>132</v>
      </c>
      <c r="CE1631" s="1" t="s">
        <v>137</v>
      </c>
      <c r="CF1631" s="1" t="s">
        <v>132</v>
      </c>
      <c r="CG1631" s="1" t="s">
        <v>132</v>
      </c>
      <c r="CH1631" s="1" t="s">
        <v>132</v>
      </c>
      <c r="CI1631" s="1" t="s">
        <v>132</v>
      </c>
      <c r="CJ1631" s="1" t="s">
        <v>132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 s="1" t="s">
        <v>132</v>
      </c>
      <c r="CS1631" s="1" t="s">
        <v>132</v>
      </c>
      <c r="CT1631" s="1" t="s">
        <v>132</v>
      </c>
      <c r="CU1631" s="1" t="s">
        <v>132</v>
      </c>
      <c r="CV1631" s="1" t="s">
        <v>2710</v>
      </c>
      <c r="CW1631" s="1" t="s">
        <v>132</v>
      </c>
      <c r="CX1631" s="1" t="s">
        <v>132</v>
      </c>
      <c r="CY1631">
        <v>2017</v>
      </c>
      <c r="CZ1631" s="1" t="s">
        <v>139</v>
      </c>
      <c r="DA1631" s="1" t="s">
        <v>139</v>
      </c>
      <c r="DB1631" s="1" t="s">
        <v>140</v>
      </c>
      <c r="DC1631" s="1" t="s">
        <v>139</v>
      </c>
      <c r="DD1631" s="1" t="s">
        <v>139</v>
      </c>
      <c r="DE1631" s="1" t="s">
        <v>140</v>
      </c>
      <c r="DF1631" s="1" t="s">
        <v>139</v>
      </c>
      <c r="DG1631" s="2">
        <v>43283</v>
      </c>
      <c r="DH1631">
        <v>0</v>
      </c>
      <c r="DI1631" s="1" t="s">
        <v>142</v>
      </c>
      <c r="DJ1631">
        <v>0</v>
      </c>
      <c r="DK1631">
        <v>0</v>
      </c>
      <c r="DL1631">
        <v>0</v>
      </c>
      <c r="DM1631">
        <v>0</v>
      </c>
      <c r="DN1631" s="1" t="s">
        <v>132</v>
      </c>
      <c r="DO1631">
        <v>0</v>
      </c>
      <c r="DP1631">
        <v>30</v>
      </c>
      <c r="DQ1631">
        <v>0</v>
      </c>
      <c r="DR1631">
        <v>0</v>
      </c>
      <c r="DS1631">
        <v>0</v>
      </c>
      <c r="DT1631" s="1" t="s">
        <v>132</v>
      </c>
      <c r="DU1631" s="1" t="s">
        <v>132</v>
      </c>
      <c r="DV1631">
        <v>0</v>
      </c>
      <c r="DW1631">
        <v>0</v>
      </c>
      <c r="DX1631">
        <v>0</v>
      </c>
      <c r="DY1631">
        <v>0</v>
      </c>
      <c r="DZ1631" s="1" t="s">
        <v>132</v>
      </c>
    </row>
    <row r="1632" spans="1:130" x14ac:dyDescent="0.25">
      <c r="A1632" s="1" t="s">
        <v>130</v>
      </c>
      <c r="B1632">
        <v>17</v>
      </c>
      <c r="C1632" s="1" t="s">
        <v>131</v>
      </c>
      <c r="D1632" s="1" t="s">
        <v>132</v>
      </c>
      <c r="E1632" s="1" t="s">
        <v>132</v>
      </c>
      <c r="F1632" s="1" t="s">
        <v>2735</v>
      </c>
      <c r="G1632">
        <v>0.06</v>
      </c>
      <c r="H1632">
        <v>6</v>
      </c>
      <c r="I1632" s="1" t="s">
        <v>148</v>
      </c>
      <c r="J1632" s="2">
        <v>42663</v>
      </c>
      <c r="K1632">
        <v>59.41</v>
      </c>
      <c r="L1632">
        <v>58.96</v>
      </c>
      <c r="M1632" s="1" t="s">
        <v>135</v>
      </c>
      <c r="N1632" s="1" t="s">
        <v>135</v>
      </c>
      <c r="O1632" s="1" t="s">
        <v>144</v>
      </c>
      <c r="P1632" s="1" t="s">
        <v>132</v>
      </c>
      <c r="Q1632">
        <v>0</v>
      </c>
      <c r="R1632">
        <v>0.06</v>
      </c>
      <c r="S1632" s="1" t="s">
        <v>132</v>
      </c>
      <c r="T1632" s="1" t="s">
        <v>132</v>
      </c>
      <c r="U1632">
        <v>31.6</v>
      </c>
      <c r="V1632">
        <v>23.3</v>
      </c>
      <c r="W1632">
        <v>0</v>
      </c>
      <c r="X1632">
        <v>58.96</v>
      </c>
      <c r="Y1632">
        <v>0</v>
      </c>
      <c r="Z1632">
        <v>31.41</v>
      </c>
      <c r="AA1632">
        <v>38.380000000000003</v>
      </c>
      <c r="AB1632" s="1" t="s">
        <v>233</v>
      </c>
      <c r="AC1632" s="1" t="s">
        <v>132</v>
      </c>
      <c r="AD1632" s="1" t="s">
        <v>132</v>
      </c>
      <c r="AE1632">
        <v>2</v>
      </c>
      <c r="AF1632">
        <v>1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 s="1" t="s">
        <v>132</v>
      </c>
      <c r="AN1632">
        <v>4</v>
      </c>
      <c r="AO1632">
        <v>5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4</v>
      </c>
      <c r="AW1632">
        <v>4</v>
      </c>
      <c r="AX1632">
        <v>0</v>
      </c>
      <c r="AY1632">
        <v>0</v>
      </c>
      <c r="AZ1632" s="1" t="s">
        <v>132</v>
      </c>
      <c r="BA1632">
        <v>0</v>
      </c>
      <c r="BB1632">
        <v>0</v>
      </c>
      <c r="BC1632">
        <v>4</v>
      </c>
      <c r="BD1632">
        <v>2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 s="1" t="s">
        <v>132</v>
      </c>
      <c r="BS1632" s="1" t="s">
        <v>132</v>
      </c>
      <c r="BT1632" s="1" t="s">
        <v>132</v>
      </c>
      <c r="BU1632" s="1" t="s">
        <v>132</v>
      </c>
      <c r="BV1632" s="1" t="s">
        <v>132</v>
      </c>
      <c r="BW1632">
        <v>0</v>
      </c>
      <c r="BX1632" s="1" t="s">
        <v>132</v>
      </c>
      <c r="BY1632" s="1" t="s">
        <v>132</v>
      </c>
      <c r="BZ1632" s="1" t="s">
        <v>132</v>
      </c>
      <c r="CA1632" s="1" t="s">
        <v>132</v>
      </c>
      <c r="CB1632" s="1" t="s">
        <v>132</v>
      </c>
      <c r="CC1632" s="1" t="s">
        <v>132</v>
      </c>
      <c r="CD1632" s="1" t="s">
        <v>132</v>
      </c>
      <c r="CE1632" s="1" t="s">
        <v>137</v>
      </c>
      <c r="CF1632" s="1" t="s">
        <v>132</v>
      </c>
      <c r="CG1632" s="1" t="s">
        <v>132</v>
      </c>
      <c r="CH1632" s="1" t="s">
        <v>132</v>
      </c>
      <c r="CI1632" s="1" t="s">
        <v>132</v>
      </c>
      <c r="CJ1632" s="1" t="s">
        <v>132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 s="1" t="s">
        <v>132</v>
      </c>
      <c r="CS1632" s="1" t="s">
        <v>132</v>
      </c>
      <c r="CT1632" s="1" t="s">
        <v>132</v>
      </c>
      <c r="CU1632" s="1" t="s">
        <v>132</v>
      </c>
      <c r="CV1632" s="1" t="s">
        <v>1522</v>
      </c>
      <c r="CW1632" s="1" t="s">
        <v>132</v>
      </c>
      <c r="CX1632" s="1" t="s">
        <v>132</v>
      </c>
      <c r="CY1632">
        <v>2016</v>
      </c>
      <c r="CZ1632" s="1" t="s">
        <v>139</v>
      </c>
      <c r="DA1632" s="1" t="s">
        <v>139</v>
      </c>
      <c r="DB1632" s="1" t="s">
        <v>140</v>
      </c>
      <c r="DC1632" s="1" t="s">
        <v>141</v>
      </c>
      <c r="DD1632" s="1" t="s">
        <v>135</v>
      </c>
      <c r="DE1632" s="1" t="s">
        <v>140</v>
      </c>
      <c r="DF1632" s="1" t="s">
        <v>139</v>
      </c>
      <c r="DG1632" s="2">
        <v>43283</v>
      </c>
      <c r="DH1632">
        <v>0</v>
      </c>
      <c r="DI1632" s="1" t="s">
        <v>142</v>
      </c>
      <c r="DJ1632">
        <v>0</v>
      </c>
      <c r="DK1632">
        <v>0</v>
      </c>
      <c r="DL1632">
        <v>0</v>
      </c>
      <c r="DM1632">
        <v>0</v>
      </c>
      <c r="DN1632" s="1" t="s">
        <v>132</v>
      </c>
      <c r="DO1632">
        <v>0</v>
      </c>
      <c r="DP1632">
        <v>30</v>
      </c>
      <c r="DQ1632">
        <v>0</v>
      </c>
      <c r="DR1632">
        <v>0</v>
      </c>
      <c r="DS1632">
        <v>0</v>
      </c>
      <c r="DT1632" s="1" t="s">
        <v>132</v>
      </c>
      <c r="DU1632" s="1" t="s">
        <v>132</v>
      </c>
      <c r="DV1632">
        <v>0</v>
      </c>
      <c r="DW1632">
        <v>0</v>
      </c>
      <c r="DX1632">
        <v>0</v>
      </c>
      <c r="DY1632">
        <v>0</v>
      </c>
      <c r="DZ1632" s="1" t="s">
        <v>132</v>
      </c>
    </row>
    <row r="1633" spans="1:130" x14ac:dyDescent="0.25">
      <c r="A1633" s="1" t="s">
        <v>130</v>
      </c>
      <c r="B1633">
        <v>1</v>
      </c>
      <c r="C1633" s="1" t="s">
        <v>131</v>
      </c>
      <c r="D1633" s="1" t="s">
        <v>132</v>
      </c>
      <c r="E1633" s="1" t="s">
        <v>132</v>
      </c>
      <c r="F1633" s="1" t="s">
        <v>2736</v>
      </c>
      <c r="G1633">
        <v>0.06</v>
      </c>
      <c r="H1633">
        <v>6</v>
      </c>
      <c r="I1633" s="1" t="s">
        <v>148</v>
      </c>
      <c r="J1633" s="2">
        <v>42663</v>
      </c>
      <c r="K1633">
        <v>59.15</v>
      </c>
      <c r="L1633">
        <v>56.18</v>
      </c>
      <c r="M1633" s="1" t="s">
        <v>135</v>
      </c>
      <c r="N1633" s="1" t="s">
        <v>135</v>
      </c>
      <c r="O1633" s="1" t="s">
        <v>136</v>
      </c>
      <c r="P1633" s="1" t="s">
        <v>132</v>
      </c>
      <c r="Q1633">
        <v>0</v>
      </c>
      <c r="R1633">
        <v>0.06</v>
      </c>
      <c r="S1633" s="1" t="s">
        <v>132</v>
      </c>
      <c r="T1633" s="1" t="s">
        <v>132</v>
      </c>
      <c r="U1633">
        <v>27</v>
      </c>
      <c r="V1633">
        <v>22.6</v>
      </c>
      <c r="W1633">
        <v>0</v>
      </c>
      <c r="X1633">
        <v>56.18</v>
      </c>
      <c r="Y1633">
        <v>0</v>
      </c>
      <c r="Z1633">
        <v>31.41</v>
      </c>
      <c r="AA1633">
        <v>44.13</v>
      </c>
      <c r="AB1633" s="1" t="s">
        <v>233</v>
      </c>
      <c r="AC1633" s="1" t="s">
        <v>132</v>
      </c>
      <c r="AD1633" s="1" t="s">
        <v>132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 s="1" t="s">
        <v>132</v>
      </c>
      <c r="AN1633">
        <v>4</v>
      </c>
      <c r="AO1633">
        <v>5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4</v>
      </c>
      <c r="AW1633">
        <v>3</v>
      </c>
      <c r="AX1633">
        <v>0</v>
      </c>
      <c r="AY1633">
        <v>0</v>
      </c>
      <c r="AZ1633" s="1" t="s">
        <v>132</v>
      </c>
      <c r="BA1633">
        <v>0</v>
      </c>
      <c r="BB1633">
        <v>0</v>
      </c>
      <c r="BC1633">
        <v>4</v>
      </c>
      <c r="BD1633">
        <v>3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 s="1" t="s">
        <v>132</v>
      </c>
      <c r="BS1633" s="1" t="s">
        <v>132</v>
      </c>
      <c r="BT1633" s="1" t="s">
        <v>132</v>
      </c>
      <c r="BU1633" s="1" t="s">
        <v>132</v>
      </c>
      <c r="BV1633" s="1" t="s">
        <v>132</v>
      </c>
      <c r="BW1633">
        <v>0</v>
      </c>
      <c r="BX1633" s="1" t="s">
        <v>132</v>
      </c>
      <c r="BY1633" s="1" t="s">
        <v>132</v>
      </c>
      <c r="BZ1633" s="1" t="s">
        <v>132</v>
      </c>
      <c r="CA1633" s="1" t="s">
        <v>132</v>
      </c>
      <c r="CB1633" s="1" t="s">
        <v>132</v>
      </c>
      <c r="CC1633" s="1" t="s">
        <v>132</v>
      </c>
      <c r="CD1633" s="1" t="s">
        <v>132</v>
      </c>
      <c r="CE1633" s="1" t="s">
        <v>137</v>
      </c>
      <c r="CF1633" s="1" t="s">
        <v>132</v>
      </c>
      <c r="CG1633" s="1" t="s">
        <v>132</v>
      </c>
      <c r="CH1633" s="1" t="s">
        <v>132</v>
      </c>
      <c r="CI1633" s="1" t="s">
        <v>132</v>
      </c>
      <c r="CJ1633" s="1" t="s">
        <v>132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 s="1" t="s">
        <v>132</v>
      </c>
      <c r="CS1633" s="1" t="s">
        <v>132</v>
      </c>
      <c r="CT1633" s="1" t="s">
        <v>132</v>
      </c>
      <c r="CU1633" s="1" t="s">
        <v>132</v>
      </c>
      <c r="CV1633" s="1" t="s">
        <v>1522</v>
      </c>
      <c r="CW1633" s="1" t="s">
        <v>132</v>
      </c>
      <c r="CX1633" s="1" t="s">
        <v>132</v>
      </c>
      <c r="CY1633">
        <v>2016</v>
      </c>
      <c r="CZ1633" s="1" t="s">
        <v>139</v>
      </c>
      <c r="DA1633" s="1" t="s">
        <v>139</v>
      </c>
      <c r="DB1633" s="1" t="s">
        <v>140</v>
      </c>
      <c r="DC1633" s="1" t="s">
        <v>141</v>
      </c>
      <c r="DD1633" s="1" t="s">
        <v>135</v>
      </c>
      <c r="DE1633" s="1" t="s">
        <v>140</v>
      </c>
      <c r="DF1633" s="1" t="s">
        <v>141</v>
      </c>
      <c r="DG1633" s="2">
        <v>43283</v>
      </c>
      <c r="DH1633">
        <v>0</v>
      </c>
      <c r="DI1633" s="1" t="s">
        <v>142</v>
      </c>
      <c r="DJ1633">
        <v>0</v>
      </c>
      <c r="DK1633">
        <v>0</v>
      </c>
      <c r="DL1633">
        <v>0</v>
      </c>
      <c r="DM1633">
        <v>0</v>
      </c>
      <c r="DN1633" s="1" t="s">
        <v>132</v>
      </c>
      <c r="DO1633">
        <v>0</v>
      </c>
      <c r="DP1633">
        <v>30</v>
      </c>
      <c r="DQ1633">
        <v>0</v>
      </c>
      <c r="DR1633">
        <v>0</v>
      </c>
      <c r="DS1633">
        <v>0</v>
      </c>
      <c r="DT1633" s="1" t="s">
        <v>132</v>
      </c>
      <c r="DU1633" s="1" t="s">
        <v>132</v>
      </c>
      <c r="DV1633">
        <v>0</v>
      </c>
      <c r="DW1633">
        <v>0</v>
      </c>
      <c r="DX1633">
        <v>0</v>
      </c>
      <c r="DY1633">
        <v>0</v>
      </c>
      <c r="DZ1633" s="1" t="s">
        <v>132</v>
      </c>
    </row>
    <row r="1634" spans="1:130" x14ac:dyDescent="0.25">
      <c r="A1634" s="1" t="s">
        <v>130</v>
      </c>
      <c r="B1634">
        <v>17</v>
      </c>
      <c r="C1634" s="1" t="s">
        <v>131</v>
      </c>
      <c r="D1634" s="1" t="s">
        <v>132</v>
      </c>
      <c r="E1634" s="1" t="s">
        <v>132</v>
      </c>
      <c r="F1634" s="1" t="s">
        <v>2737</v>
      </c>
      <c r="G1634">
        <v>0.39</v>
      </c>
      <c r="H1634">
        <v>6.2</v>
      </c>
      <c r="I1634" s="1" t="s">
        <v>148</v>
      </c>
      <c r="J1634" s="2">
        <v>42624</v>
      </c>
      <c r="K1634">
        <v>61.02</v>
      </c>
      <c r="L1634">
        <v>55.77</v>
      </c>
      <c r="M1634" s="1" t="s">
        <v>135</v>
      </c>
      <c r="N1634" s="1" t="s">
        <v>135</v>
      </c>
      <c r="O1634" s="1" t="s">
        <v>173</v>
      </c>
      <c r="P1634" s="1" t="s">
        <v>132</v>
      </c>
      <c r="Q1634">
        <v>0</v>
      </c>
      <c r="R1634">
        <v>0.39</v>
      </c>
      <c r="S1634" s="1" t="s">
        <v>132</v>
      </c>
      <c r="T1634" s="1" t="s">
        <v>132</v>
      </c>
      <c r="U1634">
        <v>39</v>
      </c>
      <c r="V1634">
        <v>26.4</v>
      </c>
      <c r="W1634">
        <v>0</v>
      </c>
      <c r="X1634">
        <v>55.77</v>
      </c>
      <c r="Y1634">
        <v>0</v>
      </c>
      <c r="Z1634">
        <v>31.41</v>
      </c>
      <c r="AA1634">
        <v>78.209999999999994</v>
      </c>
      <c r="AB1634" s="1" t="s">
        <v>132</v>
      </c>
      <c r="AC1634" s="1" t="s">
        <v>132</v>
      </c>
      <c r="AD1634" s="1" t="s">
        <v>132</v>
      </c>
      <c r="AE1634">
        <v>3</v>
      </c>
      <c r="AF1634">
        <v>2</v>
      </c>
      <c r="AG1634">
        <v>0</v>
      </c>
      <c r="AH1634">
        <v>0</v>
      </c>
      <c r="AI1634">
        <v>0</v>
      </c>
      <c r="AJ1634">
        <v>0</v>
      </c>
      <c r="AK1634">
        <v>3</v>
      </c>
      <c r="AL1634">
        <v>3</v>
      </c>
      <c r="AM1634" s="1" t="s">
        <v>132</v>
      </c>
      <c r="AN1634">
        <v>4</v>
      </c>
      <c r="AO1634">
        <v>5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 s="1" t="s">
        <v>132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4</v>
      </c>
      <c r="BL1634">
        <v>3</v>
      </c>
      <c r="BM1634">
        <v>0</v>
      </c>
      <c r="BN1634">
        <v>0</v>
      </c>
      <c r="BO1634">
        <v>5</v>
      </c>
      <c r="BP1634">
        <v>2</v>
      </c>
      <c r="BQ1634">
        <v>0</v>
      </c>
      <c r="BR1634" s="1" t="s">
        <v>132</v>
      </c>
      <c r="BS1634" s="1" t="s">
        <v>132</v>
      </c>
      <c r="BT1634" s="1" t="s">
        <v>132</v>
      </c>
      <c r="BU1634" s="1" t="s">
        <v>132</v>
      </c>
      <c r="BV1634" s="1" t="s">
        <v>132</v>
      </c>
      <c r="BW1634">
        <v>0</v>
      </c>
      <c r="BX1634" s="1" t="s">
        <v>132</v>
      </c>
      <c r="BY1634" s="1" t="s">
        <v>132</v>
      </c>
      <c r="BZ1634" s="1" t="s">
        <v>132</v>
      </c>
      <c r="CA1634" s="1" t="s">
        <v>132</v>
      </c>
      <c r="CB1634" s="1" t="s">
        <v>132</v>
      </c>
      <c r="CC1634" s="1" t="s">
        <v>132</v>
      </c>
      <c r="CD1634" s="1" t="s">
        <v>132</v>
      </c>
      <c r="CE1634" s="1" t="s">
        <v>137</v>
      </c>
      <c r="CF1634" s="1" t="s">
        <v>132</v>
      </c>
      <c r="CG1634" s="1" t="s">
        <v>132</v>
      </c>
      <c r="CH1634" s="1" t="s">
        <v>132</v>
      </c>
      <c r="CI1634" s="1" t="s">
        <v>132</v>
      </c>
      <c r="CJ1634" s="1" t="s">
        <v>132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 s="1" t="s">
        <v>132</v>
      </c>
      <c r="CS1634" s="1" t="s">
        <v>132</v>
      </c>
      <c r="CT1634" s="1" t="s">
        <v>132</v>
      </c>
      <c r="CU1634" s="1" t="s">
        <v>132</v>
      </c>
      <c r="CV1634" s="1" t="s">
        <v>2738</v>
      </c>
      <c r="CW1634" s="1" t="s">
        <v>132</v>
      </c>
      <c r="CX1634" s="1" t="s">
        <v>132</v>
      </c>
      <c r="CY1634">
        <v>2016</v>
      </c>
      <c r="CZ1634" s="1" t="s">
        <v>149</v>
      </c>
      <c r="DA1634" s="1" t="s">
        <v>139</v>
      </c>
      <c r="DB1634" s="1" t="s">
        <v>140</v>
      </c>
      <c r="DC1634" s="1" t="s">
        <v>141</v>
      </c>
      <c r="DD1634" s="1" t="s">
        <v>135</v>
      </c>
      <c r="DE1634" s="1" t="s">
        <v>140</v>
      </c>
      <c r="DF1634" s="1" t="s">
        <v>139</v>
      </c>
      <c r="DG1634" s="2">
        <v>43283</v>
      </c>
      <c r="DH1634">
        <v>0</v>
      </c>
      <c r="DI1634" s="1" t="s">
        <v>142</v>
      </c>
      <c r="DJ1634">
        <v>0</v>
      </c>
      <c r="DK1634">
        <v>0</v>
      </c>
      <c r="DL1634">
        <v>0</v>
      </c>
      <c r="DM1634">
        <v>0</v>
      </c>
      <c r="DN1634" s="1" t="s">
        <v>132</v>
      </c>
      <c r="DO1634">
        <v>0</v>
      </c>
      <c r="DP1634">
        <v>30</v>
      </c>
      <c r="DQ1634">
        <v>0</v>
      </c>
      <c r="DR1634">
        <v>0</v>
      </c>
      <c r="DS1634">
        <v>0</v>
      </c>
      <c r="DT1634" s="1" t="s">
        <v>132</v>
      </c>
      <c r="DU1634" s="1" t="s">
        <v>132</v>
      </c>
      <c r="DV1634">
        <v>0</v>
      </c>
      <c r="DW1634">
        <v>0</v>
      </c>
      <c r="DX1634">
        <v>0</v>
      </c>
      <c r="DY1634">
        <v>0</v>
      </c>
      <c r="DZ1634" s="1" t="s">
        <v>132</v>
      </c>
    </row>
    <row r="1635" spans="1:130" x14ac:dyDescent="0.25">
      <c r="A1635" s="1" t="s">
        <v>130</v>
      </c>
      <c r="B1635">
        <v>8</v>
      </c>
      <c r="C1635" s="1" t="s">
        <v>131</v>
      </c>
      <c r="D1635" s="1" t="s">
        <v>132</v>
      </c>
      <c r="E1635" s="1" t="s">
        <v>132</v>
      </c>
      <c r="F1635" s="1" t="s">
        <v>2739</v>
      </c>
      <c r="G1635">
        <v>0.13</v>
      </c>
      <c r="H1635">
        <v>7.9</v>
      </c>
      <c r="I1635" s="1" t="s">
        <v>161</v>
      </c>
      <c r="J1635" s="2">
        <v>42646</v>
      </c>
      <c r="K1635">
        <v>69.28</v>
      </c>
      <c r="L1635">
        <v>71.3</v>
      </c>
      <c r="M1635" s="1" t="s">
        <v>135</v>
      </c>
      <c r="N1635" s="1" t="s">
        <v>149</v>
      </c>
      <c r="O1635" s="1" t="s">
        <v>173</v>
      </c>
      <c r="P1635" s="1" t="s">
        <v>132</v>
      </c>
      <c r="Q1635">
        <v>0.72</v>
      </c>
      <c r="R1635">
        <v>0.85</v>
      </c>
      <c r="S1635" s="1" t="s">
        <v>132</v>
      </c>
      <c r="T1635" s="1" t="s">
        <v>132</v>
      </c>
      <c r="U1635">
        <v>49.4</v>
      </c>
      <c r="V1635">
        <v>44.65</v>
      </c>
      <c r="W1635">
        <v>0</v>
      </c>
      <c r="X1635">
        <v>71.3</v>
      </c>
      <c r="Y1635">
        <v>0</v>
      </c>
      <c r="Z1635">
        <v>31.41</v>
      </c>
      <c r="AA1635">
        <v>75.36</v>
      </c>
      <c r="AB1635" s="1" t="s">
        <v>132</v>
      </c>
      <c r="AC1635" s="1" t="s">
        <v>132</v>
      </c>
      <c r="AD1635" s="1" t="s">
        <v>132</v>
      </c>
      <c r="AE1635">
        <v>2</v>
      </c>
      <c r="AF1635">
        <v>2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 s="1" t="s">
        <v>132</v>
      </c>
      <c r="AN1635">
        <v>3</v>
      </c>
      <c r="AO1635">
        <v>5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2</v>
      </c>
      <c r="AY1635">
        <v>1</v>
      </c>
      <c r="AZ1635" s="1" t="s">
        <v>132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4</v>
      </c>
      <c r="BL1635">
        <v>2</v>
      </c>
      <c r="BM1635">
        <v>0</v>
      </c>
      <c r="BN1635">
        <v>0</v>
      </c>
      <c r="BO1635">
        <v>5</v>
      </c>
      <c r="BP1635">
        <v>2</v>
      </c>
      <c r="BQ1635">
        <v>0</v>
      </c>
      <c r="BR1635" s="1" t="s">
        <v>132</v>
      </c>
      <c r="BS1635" s="1" t="s">
        <v>132</v>
      </c>
      <c r="BT1635" s="1" t="s">
        <v>132</v>
      </c>
      <c r="BU1635" s="1" t="s">
        <v>132</v>
      </c>
      <c r="BV1635" s="1" t="s">
        <v>132</v>
      </c>
      <c r="BW1635">
        <v>0</v>
      </c>
      <c r="BX1635" s="1" t="s">
        <v>132</v>
      </c>
      <c r="BY1635" s="1" t="s">
        <v>132</v>
      </c>
      <c r="BZ1635" s="1" t="s">
        <v>132</v>
      </c>
      <c r="CA1635" s="1" t="s">
        <v>132</v>
      </c>
      <c r="CB1635" s="1" t="s">
        <v>132</v>
      </c>
      <c r="CC1635" s="1" t="s">
        <v>132</v>
      </c>
      <c r="CD1635" s="1" t="s">
        <v>132</v>
      </c>
      <c r="CE1635" s="1" t="s">
        <v>137</v>
      </c>
      <c r="CF1635" s="1" t="s">
        <v>132</v>
      </c>
      <c r="CG1635" s="1" t="s">
        <v>132</v>
      </c>
      <c r="CH1635" s="1" t="s">
        <v>132</v>
      </c>
      <c r="CI1635" s="1" t="s">
        <v>132</v>
      </c>
      <c r="CJ1635" s="1" t="s">
        <v>132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 s="1" t="s">
        <v>132</v>
      </c>
      <c r="CS1635" s="1" t="s">
        <v>132</v>
      </c>
      <c r="CT1635" s="1" t="s">
        <v>132</v>
      </c>
      <c r="CU1635" s="1" t="s">
        <v>132</v>
      </c>
      <c r="CV1635" s="1" t="s">
        <v>2740</v>
      </c>
      <c r="CW1635" s="1" t="s">
        <v>132</v>
      </c>
      <c r="CX1635" s="1" t="s">
        <v>132</v>
      </c>
      <c r="CY1635">
        <v>2016</v>
      </c>
      <c r="CZ1635" s="1" t="s">
        <v>149</v>
      </c>
      <c r="DA1635" s="1" t="s">
        <v>139</v>
      </c>
      <c r="DB1635" s="1" t="s">
        <v>140</v>
      </c>
      <c r="DC1635" s="1" t="s">
        <v>139</v>
      </c>
      <c r="DD1635" s="1" t="s">
        <v>149</v>
      </c>
      <c r="DE1635" s="1" t="s">
        <v>140</v>
      </c>
      <c r="DF1635" s="1" t="s">
        <v>139</v>
      </c>
      <c r="DG1635" s="2">
        <v>43283</v>
      </c>
      <c r="DH1635">
        <v>0</v>
      </c>
      <c r="DI1635" s="1" t="s">
        <v>142</v>
      </c>
      <c r="DJ1635">
        <v>0</v>
      </c>
      <c r="DK1635">
        <v>0</v>
      </c>
      <c r="DL1635">
        <v>0</v>
      </c>
      <c r="DM1635">
        <v>0</v>
      </c>
      <c r="DN1635" s="1" t="s">
        <v>132</v>
      </c>
      <c r="DO1635">
        <v>0</v>
      </c>
      <c r="DP1635">
        <v>30</v>
      </c>
      <c r="DQ1635">
        <v>0</v>
      </c>
      <c r="DR1635">
        <v>0</v>
      </c>
      <c r="DS1635">
        <v>0</v>
      </c>
      <c r="DT1635" s="1" t="s">
        <v>132</v>
      </c>
      <c r="DU1635" s="1" t="s">
        <v>132</v>
      </c>
      <c r="DV1635">
        <v>0</v>
      </c>
      <c r="DW1635">
        <v>0</v>
      </c>
      <c r="DX1635">
        <v>0</v>
      </c>
      <c r="DY1635">
        <v>0</v>
      </c>
      <c r="DZ1635" s="1" t="s">
        <v>132</v>
      </c>
    </row>
    <row r="1636" spans="1:130" x14ac:dyDescent="0.25">
      <c r="A1636" s="1" t="s">
        <v>230</v>
      </c>
      <c r="B1636">
        <v>4</v>
      </c>
      <c r="C1636" s="1" t="s">
        <v>231</v>
      </c>
      <c r="D1636" s="1" t="s">
        <v>132</v>
      </c>
      <c r="E1636" s="1" t="s">
        <v>132</v>
      </c>
      <c r="F1636" s="1" t="s">
        <v>2741</v>
      </c>
      <c r="G1636">
        <v>0.17</v>
      </c>
      <c r="H1636">
        <v>7</v>
      </c>
      <c r="I1636" s="1" t="s">
        <v>148</v>
      </c>
      <c r="J1636" s="2">
        <v>42870</v>
      </c>
      <c r="K1636">
        <v>74.02</v>
      </c>
      <c r="L1636">
        <v>65.91</v>
      </c>
      <c r="M1636" s="1" t="s">
        <v>149</v>
      </c>
      <c r="N1636" s="1" t="s">
        <v>135</v>
      </c>
      <c r="O1636" s="1" t="s">
        <v>293</v>
      </c>
      <c r="P1636" s="1" t="s">
        <v>132</v>
      </c>
      <c r="Q1636">
        <v>0.05</v>
      </c>
      <c r="R1636">
        <v>0.22</v>
      </c>
      <c r="S1636" s="1" t="s">
        <v>132</v>
      </c>
      <c r="T1636" s="1" t="s">
        <v>132</v>
      </c>
      <c r="U1636">
        <v>67</v>
      </c>
      <c r="V1636">
        <v>46.05</v>
      </c>
      <c r="W1636">
        <v>0</v>
      </c>
      <c r="X1636">
        <v>65.91</v>
      </c>
      <c r="Y1636">
        <v>0</v>
      </c>
      <c r="Z1636">
        <v>31.41</v>
      </c>
      <c r="AA1636">
        <v>75.36</v>
      </c>
      <c r="AB1636" s="1" t="s">
        <v>132</v>
      </c>
      <c r="AC1636" s="1" t="s">
        <v>132</v>
      </c>
      <c r="AD1636" s="1" t="s">
        <v>132</v>
      </c>
      <c r="AE1636">
        <v>3</v>
      </c>
      <c r="AF1636">
        <v>1</v>
      </c>
      <c r="AG1636">
        <v>0</v>
      </c>
      <c r="AH1636">
        <v>0</v>
      </c>
      <c r="AI1636">
        <v>0</v>
      </c>
      <c r="AJ1636">
        <v>0</v>
      </c>
      <c r="AK1636">
        <v>3</v>
      </c>
      <c r="AL1636">
        <v>2</v>
      </c>
      <c r="AM1636" s="1" t="s">
        <v>132</v>
      </c>
      <c r="AN1636">
        <v>3</v>
      </c>
      <c r="AO1636">
        <v>5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2</v>
      </c>
      <c r="AY1636">
        <v>1</v>
      </c>
      <c r="AZ1636" s="1" t="s">
        <v>132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3</v>
      </c>
      <c r="BP1636">
        <v>1</v>
      </c>
      <c r="BQ1636">
        <v>0</v>
      </c>
      <c r="BR1636" s="1" t="s">
        <v>132</v>
      </c>
      <c r="BS1636" s="1" t="s">
        <v>132</v>
      </c>
      <c r="BT1636" s="1" t="s">
        <v>132</v>
      </c>
      <c r="BU1636" s="1" t="s">
        <v>132</v>
      </c>
      <c r="BV1636" s="1" t="s">
        <v>132</v>
      </c>
      <c r="BW1636">
        <v>0</v>
      </c>
      <c r="BX1636" s="1" t="s">
        <v>132</v>
      </c>
      <c r="BY1636" s="1" t="s">
        <v>132</v>
      </c>
      <c r="BZ1636" s="1" t="s">
        <v>132</v>
      </c>
      <c r="CA1636" s="1" t="s">
        <v>132</v>
      </c>
      <c r="CB1636" s="1" t="s">
        <v>132</v>
      </c>
      <c r="CC1636" s="1" t="s">
        <v>132</v>
      </c>
      <c r="CD1636" s="1" t="s">
        <v>132</v>
      </c>
      <c r="CE1636" s="1" t="s">
        <v>137</v>
      </c>
      <c r="CF1636" s="1" t="s">
        <v>132</v>
      </c>
      <c r="CG1636" s="1" t="s">
        <v>132</v>
      </c>
      <c r="CH1636" s="1" t="s">
        <v>132</v>
      </c>
      <c r="CI1636" s="1" t="s">
        <v>132</v>
      </c>
      <c r="CJ1636" s="1" t="s">
        <v>132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 s="1" t="s">
        <v>132</v>
      </c>
      <c r="CS1636" s="1" t="s">
        <v>132</v>
      </c>
      <c r="CT1636" s="1" t="s">
        <v>132</v>
      </c>
      <c r="CU1636" s="1" t="s">
        <v>132</v>
      </c>
      <c r="CV1636" s="1" t="s">
        <v>1227</v>
      </c>
      <c r="CW1636" s="1" t="s">
        <v>132</v>
      </c>
      <c r="CX1636" s="1" t="s">
        <v>132</v>
      </c>
      <c r="CY1636">
        <v>2017</v>
      </c>
      <c r="CZ1636" s="1" t="s">
        <v>149</v>
      </c>
      <c r="DA1636" s="1" t="s">
        <v>139</v>
      </c>
      <c r="DB1636" s="1" t="s">
        <v>140</v>
      </c>
      <c r="DC1636" s="1" t="s">
        <v>139</v>
      </c>
      <c r="DD1636" s="1" t="s">
        <v>135</v>
      </c>
      <c r="DE1636" s="1" t="s">
        <v>140</v>
      </c>
      <c r="DF1636" s="1" t="s">
        <v>135</v>
      </c>
      <c r="DG1636" s="2">
        <v>43283</v>
      </c>
      <c r="DH1636">
        <v>0</v>
      </c>
      <c r="DI1636" s="1" t="s">
        <v>142</v>
      </c>
      <c r="DJ1636">
        <v>0</v>
      </c>
      <c r="DK1636">
        <v>0</v>
      </c>
      <c r="DL1636">
        <v>0</v>
      </c>
      <c r="DM1636">
        <v>0</v>
      </c>
      <c r="DN1636" s="1" t="s">
        <v>132</v>
      </c>
      <c r="DO1636">
        <v>0</v>
      </c>
      <c r="DP1636">
        <v>30</v>
      </c>
      <c r="DQ1636">
        <v>0</v>
      </c>
      <c r="DR1636">
        <v>0</v>
      </c>
      <c r="DS1636">
        <v>0</v>
      </c>
      <c r="DT1636" s="1" t="s">
        <v>132</v>
      </c>
      <c r="DU1636" s="1" t="s">
        <v>132</v>
      </c>
      <c r="DV1636">
        <v>0</v>
      </c>
      <c r="DW1636">
        <v>0</v>
      </c>
      <c r="DX1636">
        <v>0</v>
      </c>
      <c r="DY1636">
        <v>0</v>
      </c>
      <c r="DZ1636" s="1" t="s">
        <v>132</v>
      </c>
    </row>
    <row r="1637" spans="1:130" x14ac:dyDescent="0.25">
      <c r="A1637" s="1" t="s">
        <v>156</v>
      </c>
      <c r="B1637">
        <v>30</v>
      </c>
      <c r="C1637" s="1" t="s">
        <v>462</v>
      </c>
      <c r="D1637" s="1" t="s">
        <v>132</v>
      </c>
      <c r="E1637" s="1" t="s">
        <v>132</v>
      </c>
      <c r="F1637" s="1" t="s">
        <v>2742</v>
      </c>
      <c r="G1637">
        <v>0.09</v>
      </c>
      <c r="H1637">
        <v>6</v>
      </c>
      <c r="I1637" s="1" t="s">
        <v>148</v>
      </c>
      <c r="J1637" s="2">
        <v>42648</v>
      </c>
      <c r="K1637">
        <v>77.209999999999994</v>
      </c>
      <c r="L1637">
        <v>81.97</v>
      </c>
      <c r="M1637" s="1" t="s">
        <v>149</v>
      </c>
      <c r="N1637" s="1" t="s">
        <v>149</v>
      </c>
      <c r="O1637" s="1" t="s">
        <v>150</v>
      </c>
      <c r="P1637" s="1" t="s">
        <v>132</v>
      </c>
      <c r="Q1637">
        <v>0.19</v>
      </c>
      <c r="R1637">
        <v>0.36</v>
      </c>
      <c r="S1637" s="1" t="s">
        <v>132</v>
      </c>
      <c r="T1637" s="1" t="s">
        <v>132</v>
      </c>
      <c r="U1637">
        <v>64</v>
      </c>
      <c r="V1637">
        <v>56.5</v>
      </c>
      <c r="W1637">
        <v>0</v>
      </c>
      <c r="X1637">
        <v>81.97</v>
      </c>
      <c r="Y1637">
        <v>0</v>
      </c>
      <c r="Z1637">
        <v>31.41</v>
      </c>
      <c r="AA1637">
        <v>60.31</v>
      </c>
      <c r="AB1637" s="1" t="s">
        <v>132</v>
      </c>
      <c r="AC1637" s="1" t="s">
        <v>132</v>
      </c>
      <c r="AD1637" s="1" t="s">
        <v>132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 s="1" t="s">
        <v>132</v>
      </c>
      <c r="AN1637">
        <v>3</v>
      </c>
      <c r="AO1637">
        <v>3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3</v>
      </c>
      <c r="AY1637">
        <v>3</v>
      </c>
      <c r="AZ1637" s="1" t="s">
        <v>132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 s="1" t="s">
        <v>132</v>
      </c>
      <c r="BS1637" s="1" t="s">
        <v>132</v>
      </c>
      <c r="BT1637" s="1" t="s">
        <v>132</v>
      </c>
      <c r="BU1637" s="1" t="s">
        <v>132</v>
      </c>
      <c r="BV1637" s="1" t="s">
        <v>132</v>
      </c>
      <c r="BW1637">
        <v>0</v>
      </c>
      <c r="BX1637" s="1" t="s">
        <v>132</v>
      </c>
      <c r="BY1637" s="1" t="s">
        <v>132</v>
      </c>
      <c r="BZ1637" s="1" t="s">
        <v>132</v>
      </c>
      <c r="CA1637" s="1" t="s">
        <v>132</v>
      </c>
      <c r="CB1637" s="1" t="s">
        <v>132</v>
      </c>
      <c r="CC1637" s="1" t="s">
        <v>132</v>
      </c>
      <c r="CD1637" s="1" t="s">
        <v>132</v>
      </c>
      <c r="CE1637" s="1" t="s">
        <v>137</v>
      </c>
      <c r="CF1637" s="1" t="s">
        <v>132</v>
      </c>
      <c r="CG1637" s="1" t="s">
        <v>132</v>
      </c>
      <c r="CH1637" s="1" t="s">
        <v>132</v>
      </c>
      <c r="CI1637" s="1" t="s">
        <v>132</v>
      </c>
      <c r="CJ1637" s="1" t="s">
        <v>132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 s="1" t="s">
        <v>132</v>
      </c>
      <c r="CS1637" s="1" t="s">
        <v>132</v>
      </c>
      <c r="CT1637" s="1" t="s">
        <v>132</v>
      </c>
      <c r="CU1637" s="1" t="s">
        <v>132</v>
      </c>
      <c r="CV1637" s="1" t="s">
        <v>2743</v>
      </c>
      <c r="CW1637" s="1" t="s">
        <v>132</v>
      </c>
      <c r="CX1637" s="1" t="s">
        <v>132</v>
      </c>
      <c r="CY1637">
        <v>2016</v>
      </c>
      <c r="CZ1637" s="1" t="s">
        <v>135</v>
      </c>
      <c r="DA1637" s="1" t="s">
        <v>139</v>
      </c>
      <c r="DB1637" s="1" t="s">
        <v>140</v>
      </c>
      <c r="DC1637" s="1" t="s">
        <v>135</v>
      </c>
      <c r="DD1637" s="1" t="s">
        <v>149</v>
      </c>
      <c r="DE1637" s="1" t="s">
        <v>140</v>
      </c>
      <c r="DF1637" s="1" t="s">
        <v>135</v>
      </c>
      <c r="DG1637" s="2">
        <v>43283</v>
      </c>
      <c r="DH1637">
        <v>0</v>
      </c>
      <c r="DI1637" s="1" t="s">
        <v>142</v>
      </c>
      <c r="DJ1637">
        <v>0</v>
      </c>
      <c r="DK1637">
        <v>0</v>
      </c>
      <c r="DL1637">
        <v>0</v>
      </c>
      <c r="DM1637">
        <v>0</v>
      </c>
      <c r="DN1637" s="1" t="s">
        <v>132</v>
      </c>
      <c r="DO1637">
        <v>0</v>
      </c>
      <c r="DP1637">
        <v>30</v>
      </c>
      <c r="DQ1637">
        <v>0</v>
      </c>
      <c r="DR1637">
        <v>0</v>
      </c>
      <c r="DS1637">
        <v>0</v>
      </c>
      <c r="DT1637" s="1" t="s">
        <v>132</v>
      </c>
      <c r="DU1637" s="1" t="s">
        <v>132</v>
      </c>
      <c r="DV1637">
        <v>0</v>
      </c>
      <c r="DW1637">
        <v>0</v>
      </c>
      <c r="DX1637">
        <v>0</v>
      </c>
      <c r="DY1637">
        <v>0</v>
      </c>
      <c r="DZ1637" s="1" t="s">
        <v>132</v>
      </c>
    </row>
    <row r="1638" spans="1:130" x14ac:dyDescent="0.25">
      <c r="A1638" s="1" t="s">
        <v>230</v>
      </c>
      <c r="B1638">
        <v>4</v>
      </c>
      <c r="C1638" s="1" t="s">
        <v>231</v>
      </c>
      <c r="D1638" s="1" t="s">
        <v>132</v>
      </c>
      <c r="E1638" s="1" t="s">
        <v>132</v>
      </c>
      <c r="F1638" s="1" t="s">
        <v>2744</v>
      </c>
      <c r="G1638">
        <v>0.17</v>
      </c>
      <c r="H1638">
        <v>12.2</v>
      </c>
      <c r="I1638" s="1" t="s">
        <v>148</v>
      </c>
      <c r="J1638" s="2">
        <v>42862</v>
      </c>
      <c r="K1638">
        <v>71.7</v>
      </c>
      <c r="L1638">
        <v>63.93</v>
      </c>
      <c r="M1638" s="1" t="s">
        <v>149</v>
      </c>
      <c r="N1638" s="1" t="s">
        <v>135</v>
      </c>
      <c r="O1638" s="1" t="s">
        <v>336</v>
      </c>
      <c r="P1638" s="1" t="s">
        <v>132</v>
      </c>
      <c r="Q1638">
        <v>0</v>
      </c>
      <c r="R1638">
        <v>0.17</v>
      </c>
      <c r="S1638" s="1" t="s">
        <v>132</v>
      </c>
      <c r="T1638" s="1" t="s">
        <v>132</v>
      </c>
      <c r="U1638">
        <v>64</v>
      </c>
      <c r="V1638">
        <v>31</v>
      </c>
      <c r="W1638">
        <v>0</v>
      </c>
      <c r="X1638">
        <v>63.93</v>
      </c>
      <c r="Y1638">
        <v>0</v>
      </c>
      <c r="Z1638">
        <v>31.41</v>
      </c>
      <c r="AA1638">
        <v>74.8</v>
      </c>
      <c r="AB1638" s="1" t="s">
        <v>132</v>
      </c>
      <c r="AC1638" s="1" t="s">
        <v>132</v>
      </c>
      <c r="AD1638" s="1" t="s">
        <v>132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 s="1" t="s">
        <v>132</v>
      </c>
      <c r="AN1638">
        <v>4</v>
      </c>
      <c r="AO1638">
        <v>5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 s="1" t="s">
        <v>132</v>
      </c>
      <c r="BA1638">
        <v>0</v>
      </c>
      <c r="BB1638">
        <v>0</v>
      </c>
      <c r="BC1638">
        <v>3</v>
      </c>
      <c r="BD1638">
        <v>2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5</v>
      </c>
      <c r="BP1638">
        <v>3</v>
      </c>
      <c r="BQ1638">
        <v>0</v>
      </c>
      <c r="BR1638" s="1" t="s">
        <v>132</v>
      </c>
      <c r="BS1638" s="1" t="s">
        <v>132</v>
      </c>
      <c r="BT1638" s="1" t="s">
        <v>132</v>
      </c>
      <c r="BU1638" s="1" t="s">
        <v>132</v>
      </c>
      <c r="BV1638" s="1" t="s">
        <v>132</v>
      </c>
      <c r="BW1638">
        <v>0</v>
      </c>
      <c r="BX1638" s="1" t="s">
        <v>132</v>
      </c>
      <c r="BY1638" s="1" t="s">
        <v>132</v>
      </c>
      <c r="BZ1638" s="1" t="s">
        <v>132</v>
      </c>
      <c r="CA1638" s="1" t="s">
        <v>132</v>
      </c>
      <c r="CB1638" s="1" t="s">
        <v>132</v>
      </c>
      <c r="CC1638" s="1" t="s">
        <v>132</v>
      </c>
      <c r="CD1638" s="1" t="s">
        <v>132</v>
      </c>
      <c r="CE1638" s="1" t="s">
        <v>137</v>
      </c>
      <c r="CF1638" s="1" t="s">
        <v>132</v>
      </c>
      <c r="CG1638" s="1" t="s">
        <v>132</v>
      </c>
      <c r="CH1638" s="1" t="s">
        <v>132</v>
      </c>
      <c r="CI1638" s="1" t="s">
        <v>132</v>
      </c>
      <c r="CJ1638" s="1" t="s">
        <v>132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 s="1" t="s">
        <v>132</v>
      </c>
      <c r="CS1638" s="1" t="s">
        <v>132</v>
      </c>
      <c r="CT1638" s="1" t="s">
        <v>132</v>
      </c>
      <c r="CU1638" s="1" t="s">
        <v>132</v>
      </c>
      <c r="CV1638" s="1" t="s">
        <v>2745</v>
      </c>
      <c r="CW1638" s="1" t="s">
        <v>132</v>
      </c>
      <c r="CX1638" s="1" t="s">
        <v>132</v>
      </c>
      <c r="CY1638">
        <v>2017</v>
      </c>
      <c r="CZ1638" s="1" t="s">
        <v>149</v>
      </c>
      <c r="DA1638" s="1" t="s">
        <v>139</v>
      </c>
      <c r="DB1638" s="1" t="s">
        <v>140</v>
      </c>
      <c r="DC1638" s="1" t="s">
        <v>139</v>
      </c>
      <c r="DD1638" s="1" t="s">
        <v>135</v>
      </c>
      <c r="DE1638" s="1" t="s">
        <v>140</v>
      </c>
      <c r="DF1638" s="1" t="s">
        <v>135</v>
      </c>
      <c r="DG1638" s="2">
        <v>43283</v>
      </c>
      <c r="DH1638">
        <v>0</v>
      </c>
      <c r="DI1638" s="1" t="s">
        <v>142</v>
      </c>
      <c r="DJ1638">
        <v>0</v>
      </c>
      <c r="DK1638">
        <v>0</v>
      </c>
      <c r="DL1638">
        <v>0</v>
      </c>
      <c r="DM1638">
        <v>0</v>
      </c>
      <c r="DN1638" s="1" t="s">
        <v>132</v>
      </c>
      <c r="DO1638">
        <v>0</v>
      </c>
      <c r="DP1638">
        <v>30</v>
      </c>
      <c r="DQ1638">
        <v>0</v>
      </c>
      <c r="DR1638">
        <v>0</v>
      </c>
      <c r="DS1638">
        <v>0</v>
      </c>
      <c r="DT1638" s="1" t="s">
        <v>132</v>
      </c>
      <c r="DU1638" s="1" t="s">
        <v>132</v>
      </c>
      <c r="DV1638">
        <v>0</v>
      </c>
      <c r="DW1638">
        <v>0</v>
      </c>
      <c r="DX1638">
        <v>0</v>
      </c>
      <c r="DY1638">
        <v>0</v>
      </c>
      <c r="DZ1638" s="1" t="s">
        <v>132</v>
      </c>
    </row>
    <row r="1639" spans="1:130" x14ac:dyDescent="0.25">
      <c r="A1639" s="1" t="s">
        <v>230</v>
      </c>
      <c r="B1639">
        <v>7</v>
      </c>
      <c r="C1639" s="1" t="s">
        <v>844</v>
      </c>
      <c r="D1639" s="1" t="s">
        <v>132</v>
      </c>
      <c r="E1639" s="1" t="s">
        <v>132</v>
      </c>
      <c r="F1639" s="1" t="s">
        <v>2746</v>
      </c>
      <c r="G1639">
        <v>1.1200000000000001</v>
      </c>
      <c r="H1639">
        <v>8.5</v>
      </c>
      <c r="I1639" s="1" t="s">
        <v>516</v>
      </c>
      <c r="J1639" s="2">
        <v>42827</v>
      </c>
      <c r="K1639">
        <v>75.44</v>
      </c>
      <c r="L1639">
        <v>66.680000000000007</v>
      </c>
      <c r="M1639" s="1" t="s">
        <v>149</v>
      </c>
      <c r="N1639" s="1" t="s">
        <v>135</v>
      </c>
      <c r="O1639" s="1" t="s">
        <v>170</v>
      </c>
      <c r="P1639" s="1" t="s">
        <v>132</v>
      </c>
      <c r="Q1639">
        <v>20.92</v>
      </c>
      <c r="R1639">
        <v>22.04</v>
      </c>
      <c r="S1639" s="1" t="s">
        <v>132</v>
      </c>
      <c r="T1639" s="1" t="s">
        <v>132</v>
      </c>
      <c r="U1639">
        <v>68</v>
      </c>
      <c r="V1639">
        <v>33</v>
      </c>
      <c r="W1639">
        <v>0</v>
      </c>
      <c r="X1639">
        <v>66.680000000000007</v>
      </c>
      <c r="Y1639">
        <v>0</v>
      </c>
      <c r="Z1639">
        <v>26.62</v>
      </c>
      <c r="AA1639">
        <v>78.209999999999994</v>
      </c>
      <c r="AB1639" s="1" t="s">
        <v>132</v>
      </c>
      <c r="AC1639" s="1" t="s">
        <v>132</v>
      </c>
      <c r="AD1639" s="1" t="s">
        <v>132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 s="1" t="s">
        <v>132</v>
      </c>
      <c r="AN1639">
        <v>4</v>
      </c>
      <c r="AO1639">
        <v>5</v>
      </c>
      <c r="AP1639">
        <v>2</v>
      </c>
      <c r="AQ1639">
        <v>4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 s="1" t="s">
        <v>132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 s="1" t="s">
        <v>132</v>
      </c>
      <c r="BS1639" s="1" t="s">
        <v>132</v>
      </c>
      <c r="BT1639" s="1" t="s">
        <v>132</v>
      </c>
      <c r="BU1639" s="1" t="s">
        <v>132</v>
      </c>
      <c r="BV1639" s="1" t="s">
        <v>132</v>
      </c>
      <c r="BW1639">
        <v>0</v>
      </c>
      <c r="BX1639" s="1" t="s">
        <v>132</v>
      </c>
      <c r="BY1639" s="1" t="s">
        <v>132</v>
      </c>
      <c r="BZ1639" s="1" t="s">
        <v>132</v>
      </c>
      <c r="CA1639" s="1" t="s">
        <v>132</v>
      </c>
      <c r="CB1639" s="1" t="s">
        <v>132</v>
      </c>
      <c r="CC1639" s="1" t="s">
        <v>132</v>
      </c>
      <c r="CD1639" s="1" t="s">
        <v>132</v>
      </c>
      <c r="CE1639" s="1" t="s">
        <v>137</v>
      </c>
      <c r="CF1639" s="1" t="s">
        <v>132</v>
      </c>
      <c r="CG1639" s="1" t="s">
        <v>132</v>
      </c>
      <c r="CH1639" s="1" t="s">
        <v>132</v>
      </c>
      <c r="CI1639" s="1" t="s">
        <v>132</v>
      </c>
      <c r="CJ1639" s="1" t="s">
        <v>132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 s="1" t="s">
        <v>132</v>
      </c>
      <c r="CS1639" s="1" t="s">
        <v>132</v>
      </c>
      <c r="CT1639" s="1" t="s">
        <v>132</v>
      </c>
      <c r="CU1639" s="1" t="s">
        <v>132</v>
      </c>
      <c r="CV1639" s="1" t="s">
        <v>132</v>
      </c>
      <c r="CW1639" s="1" t="s">
        <v>132</v>
      </c>
      <c r="CX1639" s="1" t="s">
        <v>132</v>
      </c>
      <c r="CY1639">
        <v>2017</v>
      </c>
      <c r="CZ1639" s="1" t="s">
        <v>149</v>
      </c>
      <c r="DA1639" s="1" t="s">
        <v>141</v>
      </c>
      <c r="DB1639" s="1" t="s">
        <v>140</v>
      </c>
      <c r="DC1639" s="1" t="s">
        <v>139</v>
      </c>
      <c r="DD1639" s="1" t="s">
        <v>135</v>
      </c>
      <c r="DE1639" s="1" t="s">
        <v>140</v>
      </c>
      <c r="DF1639" s="1" t="s">
        <v>135</v>
      </c>
      <c r="DG1639" s="2">
        <v>43283</v>
      </c>
      <c r="DH1639">
        <v>0</v>
      </c>
      <c r="DI1639" s="1" t="s">
        <v>142</v>
      </c>
      <c r="DJ1639">
        <v>0</v>
      </c>
      <c r="DK1639">
        <v>0</v>
      </c>
      <c r="DL1639">
        <v>0</v>
      </c>
      <c r="DM1639">
        <v>0</v>
      </c>
      <c r="DN1639" s="1" t="s">
        <v>132</v>
      </c>
      <c r="DO1639">
        <v>10</v>
      </c>
      <c r="DP1639">
        <v>30</v>
      </c>
      <c r="DQ1639">
        <v>0</v>
      </c>
      <c r="DR1639">
        <v>0</v>
      </c>
      <c r="DS1639">
        <v>0</v>
      </c>
      <c r="DT1639" s="1" t="s">
        <v>132</v>
      </c>
      <c r="DU1639" s="1" t="s">
        <v>132</v>
      </c>
      <c r="DV1639">
        <v>0</v>
      </c>
      <c r="DW1639">
        <v>0</v>
      </c>
      <c r="DX1639">
        <v>0</v>
      </c>
      <c r="DY1639">
        <v>0</v>
      </c>
      <c r="DZ1639" s="1" t="s">
        <v>132</v>
      </c>
    </row>
    <row r="1640" spans="1:130" x14ac:dyDescent="0.25">
      <c r="A1640" s="1" t="s">
        <v>156</v>
      </c>
      <c r="B1640">
        <v>3</v>
      </c>
      <c r="C1640" s="1" t="s">
        <v>1652</v>
      </c>
      <c r="D1640" s="1" t="s">
        <v>190</v>
      </c>
      <c r="E1640" s="1" t="s">
        <v>132</v>
      </c>
      <c r="F1640" s="1" t="s">
        <v>2747</v>
      </c>
      <c r="G1640">
        <v>0.05</v>
      </c>
      <c r="H1640">
        <v>6</v>
      </c>
      <c r="I1640" s="1" t="s">
        <v>161</v>
      </c>
      <c r="J1640" s="2">
        <v>42842</v>
      </c>
      <c r="K1640">
        <v>80.66</v>
      </c>
      <c r="L1640">
        <v>79.290000000000006</v>
      </c>
      <c r="M1640" s="1" t="s">
        <v>149</v>
      </c>
      <c r="N1640" s="1" t="s">
        <v>149</v>
      </c>
      <c r="O1640" s="1" t="s">
        <v>207</v>
      </c>
      <c r="P1640" s="1" t="s">
        <v>132</v>
      </c>
      <c r="Q1640">
        <v>0.54</v>
      </c>
      <c r="R1640">
        <v>0.59</v>
      </c>
      <c r="S1640" s="1" t="s">
        <v>132</v>
      </c>
      <c r="T1640" s="1" t="s">
        <v>132</v>
      </c>
      <c r="U1640">
        <v>70</v>
      </c>
      <c r="V1640">
        <v>57</v>
      </c>
      <c r="W1640">
        <v>0</v>
      </c>
      <c r="X1640">
        <v>79.290000000000006</v>
      </c>
      <c r="Y1640">
        <v>0</v>
      </c>
      <c r="Z1640">
        <v>31.41</v>
      </c>
      <c r="AA1640">
        <v>82.94</v>
      </c>
      <c r="AB1640" s="1" t="s">
        <v>132</v>
      </c>
      <c r="AC1640" s="1" t="s">
        <v>132</v>
      </c>
      <c r="AD1640" s="1" t="s">
        <v>132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 s="1" t="s">
        <v>132</v>
      </c>
      <c r="AN1640">
        <v>4</v>
      </c>
      <c r="AO1640">
        <v>3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 s="1" t="s">
        <v>132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 s="1" t="s">
        <v>132</v>
      </c>
      <c r="BS1640" s="1" t="s">
        <v>132</v>
      </c>
      <c r="BT1640" s="1" t="s">
        <v>132</v>
      </c>
      <c r="BU1640" s="1" t="s">
        <v>132</v>
      </c>
      <c r="BV1640" s="1" t="s">
        <v>132</v>
      </c>
      <c r="BW1640">
        <v>0</v>
      </c>
      <c r="BX1640" s="1" t="s">
        <v>132</v>
      </c>
      <c r="BY1640" s="1" t="s">
        <v>132</v>
      </c>
      <c r="BZ1640" s="1" t="s">
        <v>132</v>
      </c>
      <c r="CA1640" s="1" t="s">
        <v>132</v>
      </c>
      <c r="CB1640" s="1" t="s">
        <v>132</v>
      </c>
      <c r="CC1640" s="1" t="s">
        <v>132</v>
      </c>
      <c r="CD1640" s="1" t="s">
        <v>132</v>
      </c>
      <c r="CE1640" s="1" t="s">
        <v>137</v>
      </c>
      <c r="CF1640" s="1" t="s">
        <v>132</v>
      </c>
      <c r="CG1640" s="1" t="s">
        <v>132</v>
      </c>
      <c r="CH1640" s="1" t="s">
        <v>132</v>
      </c>
      <c r="CI1640" s="1" t="s">
        <v>132</v>
      </c>
      <c r="CJ1640" s="1" t="s">
        <v>132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 s="1" t="s">
        <v>132</v>
      </c>
      <c r="CS1640" s="1" t="s">
        <v>132</v>
      </c>
      <c r="CT1640" s="1" t="s">
        <v>132</v>
      </c>
      <c r="CU1640" s="1" t="s">
        <v>132</v>
      </c>
      <c r="CV1640" s="1" t="s">
        <v>132</v>
      </c>
      <c r="CW1640" s="1" t="s">
        <v>132</v>
      </c>
      <c r="CX1640" s="1" t="s">
        <v>132</v>
      </c>
      <c r="CY1640">
        <v>2017</v>
      </c>
      <c r="CZ1640" s="1" t="s">
        <v>149</v>
      </c>
      <c r="DA1640" s="1" t="s">
        <v>139</v>
      </c>
      <c r="DB1640" s="1" t="s">
        <v>140</v>
      </c>
      <c r="DC1640" s="1" t="s">
        <v>135</v>
      </c>
      <c r="DD1640" s="1" t="s">
        <v>149</v>
      </c>
      <c r="DE1640" s="1" t="s">
        <v>140</v>
      </c>
      <c r="DF1640" s="1" t="s">
        <v>135</v>
      </c>
      <c r="DG1640" s="2">
        <v>43285</v>
      </c>
      <c r="DH1640">
        <v>0</v>
      </c>
      <c r="DI1640" s="1" t="s">
        <v>142</v>
      </c>
      <c r="DJ1640">
        <v>0</v>
      </c>
      <c r="DK1640">
        <v>0</v>
      </c>
      <c r="DL1640">
        <v>0</v>
      </c>
      <c r="DM1640">
        <v>0</v>
      </c>
      <c r="DN1640" s="1" t="s">
        <v>132</v>
      </c>
      <c r="DO1640">
        <v>0</v>
      </c>
      <c r="DP1640">
        <v>30</v>
      </c>
      <c r="DQ1640">
        <v>0</v>
      </c>
      <c r="DR1640">
        <v>0</v>
      </c>
      <c r="DS1640">
        <v>0</v>
      </c>
      <c r="DT1640" s="1" t="s">
        <v>132</v>
      </c>
      <c r="DU1640" s="1" t="s">
        <v>132</v>
      </c>
      <c r="DV1640">
        <v>0</v>
      </c>
      <c r="DW1640">
        <v>0</v>
      </c>
      <c r="DX1640">
        <v>0</v>
      </c>
      <c r="DY1640">
        <v>0</v>
      </c>
      <c r="DZ1640" s="1" t="s">
        <v>132</v>
      </c>
    </row>
    <row r="1641" spans="1:130" x14ac:dyDescent="0.25">
      <c r="A1641" s="1" t="s">
        <v>130</v>
      </c>
      <c r="B1641">
        <v>6</v>
      </c>
      <c r="C1641" s="1" t="s">
        <v>131</v>
      </c>
      <c r="D1641" s="1" t="s">
        <v>132</v>
      </c>
      <c r="E1641" s="1" t="s">
        <v>132</v>
      </c>
      <c r="F1641" s="1" t="s">
        <v>2748</v>
      </c>
      <c r="G1641">
        <v>0.59</v>
      </c>
      <c r="H1641">
        <v>7.2</v>
      </c>
      <c r="I1641" s="1" t="s">
        <v>161</v>
      </c>
      <c r="J1641" s="2">
        <v>42648</v>
      </c>
      <c r="K1641">
        <v>52.62</v>
      </c>
      <c r="L1641">
        <v>49.9</v>
      </c>
      <c r="M1641" s="1" t="s">
        <v>135</v>
      </c>
      <c r="N1641" s="1" t="s">
        <v>139</v>
      </c>
      <c r="O1641" s="1" t="s">
        <v>136</v>
      </c>
      <c r="P1641" s="1" t="s">
        <v>132</v>
      </c>
      <c r="Q1641">
        <v>0</v>
      </c>
      <c r="R1641">
        <v>0.59</v>
      </c>
      <c r="S1641" s="1" t="s">
        <v>132</v>
      </c>
      <c r="T1641" s="1" t="s">
        <v>132</v>
      </c>
      <c r="U1641">
        <v>28.05</v>
      </c>
      <c r="V1641">
        <v>25.35</v>
      </c>
      <c r="W1641">
        <v>0</v>
      </c>
      <c r="X1641">
        <v>49.9</v>
      </c>
      <c r="Y1641">
        <v>0</v>
      </c>
      <c r="Z1641">
        <v>31.41</v>
      </c>
      <c r="AA1641">
        <v>36.049999999999997</v>
      </c>
      <c r="AB1641" s="1" t="s">
        <v>132</v>
      </c>
      <c r="AC1641" s="1" t="s">
        <v>132</v>
      </c>
      <c r="AD1641" s="1" t="s">
        <v>132</v>
      </c>
      <c r="AE1641">
        <v>2</v>
      </c>
      <c r="AF1641">
        <v>3</v>
      </c>
      <c r="AG1641">
        <v>0</v>
      </c>
      <c r="AH1641">
        <v>0</v>
      </c>
      <c r="AI1641">
        <v>0</v>
      </c>
      <c r="AJ1641">
        <v>0</v>
      </c>
      <c r="AK1641">
        <v>2</v>
      </c>
      <c r="AL1641">
        <v>2</v>
      </c>
      <c r="AM1641" s="1" t="s">
        <v>132</v>
      </c>
      <c r="AN1641">
        <v>3</v>
      </c>
      <c r="AO1641">
        <v>5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5</v>
      </c>
      <c r="AY1641">
        <v>3</v>
      </c>
      <c r="AZ1641" s="1" t="s">
        <v>132</v>
      </c>
      <c r="BA1641">
        <v>3</v>
      </c>
      <c r="BB1641">
        <v>1</v>
      </c>
      <c r="BC1641">
        <v>5</v>
      </c>
      <c r="BD1641">
        <v>2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3</v>
      </c>
      <c r="BL1641">
        <v>2</v>
      </c>
      <c r="BM1641">
        <v>0</v>
      </c>
      <c r="BN1641">
        <v>0</v>
      </c>
      <c r="BO1641">
        <v>5</v>
      </c>
      <c r="BP1641">
        <v>1</v>
      </c>
      <c r="BQ1641">
        <v>0</v>
      </c>
      <c r="BR1641" s="1" t="s">
        <v>132</v>
      </c>
      <c r="BS1641" s="1" t="s">
        <v>132</v>
      </c>
      <c r="BT1641" s="1" t="s">
        <v>132</v>
      </c>
      <c r="BU1641" s="1" t="s">
        <v>132</v>
      </c>
      <c r="BV1641" s="1" t="s">
        <v>132</v>
      </c>
      <c r="BW1641">
        <v>0</v>
      </c>
      <c r="BX1641" s="1" t="s">
        <v>132</v>
      </c>
      <c r="BY1641" s="1" t="s">
        <v>132</v>
      </c>
      <c r="BZ1641" s="1" t="s">
        <v>132</v>
      </c>
      <c r="CA1641" s="1" t="s">
        <v>132</v>
      </c>
      <c r="CB1641" s="1" t="s">
        <v>132</v>
      </c>
      <c r="CC1641" s="1" t="s">
        <v>132</v>
      </c>
      <c r="CD1641" s="1" t="s">
        <v>132</v>
      </c>
      <c r="CE1641" s="1" t="s">
        <v>137</v>
      </c>
      <c r="CF1641" s="1" t="s">
        <v>132</v>
      </c>
      <c r="CG1641" s="1" t="s">
        <v>132</v>
      </c>
      <c r="CH1641" s="1" t="s">
        <v>132</v>
      </c>
      <c r="CI1641" s="1" t="s">
        <v>132</v>
      </c>
      <c r="CJ1641" s="1" t="s">
        <v>132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 s="1" t="s">
        <v>132</v>
      </c>
      <c r="CS1641" s="1" t="s">
        <v>132</v>
      </c>
      <c r="CT1641" s="1" t="s">
        <v>132</v>
      </c>
      <c r="CU1641" s="1" t="s">
        <v>132</v>
      </c>
      <c r="CV1641" s="1" t="s">
        <v>2749</v>
      </c>
      <c r="CW1641" s="1" t="s">
        <v>132</v>
      </c>
      <c r="CX1641" s="1" t="s">
        <v>132</v>
      </c>
      <c r="CY1641">
        <v>2016</v>
      </c>
      <c r="CZ1641" s="1" t="s">
        <v>139</v>
      </c>
      <c r="DA1641" s="1" t="s">
        <v>139</v>
      </c>
      <c r="DB1641" s="1" t="s">
        <v>140</v>
      </c>
      <c r="DC1641" s="1" t="s">
        <v>141</v>
      </c>
      <c r="DD1641" s="1" t="s">
        <v>139</v>
      </c>
      <c r="DE1641" s="1" t="s">
        <v>140</v>
      </c>
      <c r="DF1641" s="1" t="s">
        <v>141</v>
      </c>
      <c r="DG1641" s="2">
        <v>43283</v>
      </c>
      <c r="DH1641">
        <v>0</v>
      </c>
      <c r="DI1641" s="1" t="s">
        <v>142</v>
      </c>
      <c r="DJ1641">
        <v>0</v>
      </c>
      <c r="DK1641">
        <v>0</v>
      </c>
      <c r="DL1641">
        <v>0</v>
      </c>
      <c r="DM1641">
        <v>0</v>
      </c>
      <c r="DN1641" s="1" t="s">
        <v>132</v>
      </c>
      <c r="DO1641">
        <v>0</v>
      </c>
      <c r="DP1641">
        <v>30</v>
      </c>
      <c r="DQ1641">
        <v>0</v>
      </c>
      <c r="DR1641">
        <v>0</v>
      </c>
      <c r="DS1641">
        <v>0</v>
      </c>
      <c r="DT1641" s="1" t="s">
        <v>132</v>
      </c>
      <c r="DU1641" s="1" t="s">
        <v>132</v>
      </c>
      <c r="DV1641">
        <v>0</v>
      </c>
      <c r="DW1641">
        <v>0</v>
      </c>
      <c r="DX1641">
        <v>0</v>
      </c>
      <c r="DY1641">
        <v>0</v>
      </c>
      <c r="DZ1641" s="1" t="s">
        <v>132</v>
      </c>
    </row>
    <row r="1642" spans="1:130" x14ac:dyDescent="0.25">
      <c r="A1642" s="1" t="s">
        <v>156</v>
      </c>
      <c r="B1642">
        <v>4</v>
      </c>
      <c r="C1642" s="1" t="s">
        <v>205</v>
      </c>
      <c r="D1642" s="1" t="s">
        <v>190</v>
      </c>
      <c r="E1642" s="1" t="s">
        <v>132</v>
      </c>
      <c r="F1642" s="1" t="s">
        <v>2750</v>
      </c>
      <c r="G1642">
        <v>0.06</v>
      </c>
      <c r="H1642">
        <v>6</v>
      </c>
      <c r="I1642" s="1" t="s">
        <v>161</v>
      </c>
      <c r="J1642" s="2">
        <v>42621</v>
      </c>
      <c r="K1642">
        <v>84.74</v>
      </c>
      <c r="L1642">
        <v>90.42</v>
      </c>
      <c r="M1642" s="1" t="s">
        <v>149</v>
      </c>
      <c r="N1642" s="1" t="s">
        <v>166</v>
      </c>
      <c r="O1642" s="1" t="s">
        <v>207</v>
      </c>
      <c r="P1642" s="1" t="s">
        <v>132</v>
      </c>
      <c r="Q1642">
        <v>0.31</v>
      </c>
      <c r="R1642">
        <v>0.37</v>
      </c>
      <c r="S1642" s="1" t="s">
        <v>132</v>
      </c>
      <c r="T1642" s="1" t="s">
        <v>132</v>
      </c>
      <c r="U1642">
        <v>70</v>
      </c>
      <c r="V1642">
        <v>70</v>
      </c>
      <c r="W1642">
        <v>0</v>
      </c>
      <c r="X1642">
        <v>90.42</v>
      </c>
      <c r="Y1642">
        <v>0</v>
      </c>
      <c r="Z1642">
        <v>31.41</v>
      </c>
      <c r="AA1642">
        <v>90.42</v>
      </c>
      <c r="AB1642" s="1" t="s">
        <v>233</v>
      </c>
      <c r="AC1642" s="1" t="s">
        <v>132</v>
      </c>
      <c r="AD1642" s="1" t="s">
        <v>132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 s="1" t="s">
        <v>132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 s="1" t="s">
        <v>132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 s="1" t="s">
        <v>132</v>
      </c>
      <c r="BS1642" s="1" t="s">
        <v>132</v>
      </c>
      <c r="BT1642" s="1" t="s">
        <v>132</v>
      </c>
      <c r="BU1642" s="1" t="s">
        <v>132</v>
      </c>
      <c r="BV1642" s="1" t="s">
        <v>132</v>
      </c>
      <c r="BW1642">
        <v>0</v>
      </c>
      <c r="BX1642" s="1" t="s">
        <v>132</v>
      </c>
      <c r="BY1642" s="1" t="s">
        <v>132</v>
      </c>
      <c r="BZ1642" s="1" t="s">
        <v>132</v>
      </c>
      <c r="CA1642" s="1" t="s">
        <v>132</v>
      </c>
      <c r="CB1642" s="1" t="s">
        <v>132</v>
      </c>
      <c r="CC1642" s="1" t="s">
        <v>132</v>
      </c>
      <c r="CD1642" s="1" t="s">
        <v>132</v>
      </c>
      <c r="CE1642" s="1" t="s">
        <v>137</v>
      </c>
      <c r="CF1642" s="1" t="s">
        <v>132</v>
      </c>
      <c r="CG1642" s="1" t="s">
        <v>132</v>
      </c>
      <c r="CH1642" s="1" t="s">
        <v>132</v>
      </c>
      <c r="CI1642" s="1" t="s">
        <v>132</v>
      </c>
      <c r="CJ1642" s="1" t="s">
        <v>132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 s="1" t="s">
        <v>132</v>
      </c>
      <c r="CS1642" s="1" t="s">
        <v>132</v>
      </c>
      <c r="CT1642" s="1" t="s">
        <v>132</v>
      </c>
      <c r="CU1642" s="1" t="s">
        <v>132</v>
      </c>
      <c r="CV1642" s="1" t="s">
        <v>132</v>
      </c>
      <c r="CW1642" s="1" t="s">
        <v>132</v>
      </c>
      <c r="CX1642" s="1" t="s">
        <v>132</v>
      </c>
      <c r="CY1642">
        <v>2016</v>
      </c>
      <c r="CZ1642" s="1" t="s">
        <v>166</v>
      </c>
      <c r="DA1642" s="1" t="s">
        <v>139</v>
      </c>
      <c r="DB1642" s="1" t="s">
        <v>140</v>
      </c>
      <c r="DC1642" s="1" t="s">
        <v>135</v>
      </c>
      <c r="DD1642" s="1" t="s">
        <v>166</v>
      </c>
      <c r="DE1642" s="1" t="s">
        <v>140</v>
      </c>
      <c r="DF1642" s="1" t="s">
        <v>135</v>
      </c>
      <c r="DG1642" s="2">
        <v>43285</v>
      </c>
      <c r="DH1642">
        <v>0</v>
      </c>
      <c r="DI1642" s="1" t="s">
        <v>142</v>
      </c>
      <c r="DJ1642">
        <v>0</v>
      </c>
      <c r="DK1642">
        <v>0</v>
      </c>
      <c r="DL1642">
        <v>0</v>
      </c>
      <c r="DM1642">
        <v>0</v>
      </c>
      <c r="DN1642" s="1" t="s">
        <v>132</v>
      </c>
      <c r="DO1642">
        <v>0</v>
      </c>
      <c r="DP1642">
        <v>30</v>
      </c>
      <c r="DQ1642">
        <v>0</v>
      </c>
      <c r="DR1642">
        <v>0</v>
      </c>
      <c r="DS1642">
        <v>0</v>
      </c>
      <c r="DT1642" s="1" t="s">
        <v>132</v>
      </c>
      <c r="DU1642" s="1" t="s">
        <v>132</v>
      </c>
      <c r="DV1642">
        <v>0</v>
      </c>
      <c r="DW1642">
        <v>0</v>
      </c>
      <c r="DX1642">
        <v>0</v>
      </c>
      <c r="DY1642">
        <v>0</v>
      </c>
      <c r="DZ1642" s="1" t="s">
        <v>132</v>
      </c>
    </row>
    <row r="1643" spans="1:130" x14ac:dyDescent="0.25">
      <c r="A1643" s="1" t="s">
        <v>156</v>
      </c>
      <c r="B1643">
        <v>18</v>
      </c>
      <c r="C1643" s="1" t="s">
        <v>462</v>
      </c>
      <c r="D1643" s="1" t="s">
        <v>132</v>
      </c>
      <c r="E1643" s="1" t="s">
        <v>132</v>
      </c>
      <c r="F1643" s="1" t="s">
        <v>2751</v>
      </c>
      <c r="G1643">
        <v>0.19</v>
      </c>
      <c r="H1643">
        <v>8</v>
      </c>
      <c r="I1643" s="1" t="s">
        <v>161</v>
      </c>
      <c r="J1643" s="2">
        <v>42652</v>
      </c>
      <c r="K1643">
        <v>76.239999999999995</v>
      </c>
      <c r="L1643">
        <v>79.290000000000006</v>
      </c>
      <c r="M1643" s="1" t="s">
        <v>149</v>
      </c>
      <c r="N1643" s="1" t="s">
        <v>149</v>
      </c>
      <c r="O1643" s="1" t="s">
        <v>150</v>
      </c>
      <c r="P1643" s="1" t="s">
        <v>132</v>
      </c>
      <c r="Q1643">
        <v>0</v>
      </c>
      <c r="R1643">
        <v>0.19</v>
      </c>
      <c r="S1643" s="1" t="s">
        <v>132</v>
      </c>
      <c r="T1643" s="1" t="s">
        <v>132</v>
      </c>
      <c r="U1643">
        <v>64</v>
      </c>
      <c r="V1643">
        <v>53</v>
      </c>
      <c r="W1643">
        <v>0</v>
      </c>
      <c r="X1643">
        <v>79.290000000000006</v>
      </c>
      <c r="Y1643">
        <v>0</v>
      </c>
      <c r="Z1643">
        <v>31.41</v>
      </c>
      <c r="AA1643">
        <v>58.9</v>
      </c>
      <c r="AB1643" s="1" t="s">
        <v>132</v>
      </c>
      <c r="AC1643" s="1" t="s">
        <v>132</v>
      </c>
      <c r="AD1643" s="1" t="s">
        <v>132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 s="1" t="s">
        <v>132</v>
      </c>
      <c r="AN1643">
        <v>4</v>
      </c>
      <c r="AO1643">
        <v>3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3</v>
      </c>
      <c r="AY1643">
        <v>3</v>
      </c>
      <c r="AZ1643" s="1" t="s">
        <v>132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 s="1" t="s">
        <v>132</v>
      </c>
      <c r="BS1643" s="1" t="s">
        <v>132</v>
      </c>
      <c r="BT1643" s="1" t="s">
        <v>132</v>
      </c>
      <c r="BU1643" s="1" t="s">
        <v>132</v>
      </c>
      <c r="BV1643" s="1" t="s">
        <v>132</v>
      </c>
      <c r="BW1643">
        <v>0</v>
      </c>
      <c r="BX1643" s="1" t="s">
        <v>132</v>
      </c>
      <c r="BY1643" s="1" t="s">
        <v>132</v>
      </c>
      <c r="BZ1643" s="1" t="s">
        <v>132</v>
      </c>
      <c r="CA1643" s="1" t="s">
        <v>132</v>
      </c>
      <c r="CB1643" s="1" t="s">
        <v>132</v>
      </c>
      <c r="CC1643" s="1" t="s">
        <v>132</v>
      </c>
      <c r="CD1643" s="1" t="s">
        <v>132</v>
      </c>
      <c r="CE1643" s="1" t="s">
        <v>137</v>
      </c>
      <c r="CF1643" s="1" t="s">
        <v>132</v>
      </c>
      <c r="CG1643" s="1" t="s">
        <v>132</v>
      </c>
      <c r="CH1643" s="1" t="s">
        <v>132</v>
      </c>
      <c r="CI1643" s="1" t="s">
        <v>132</v>
      </c>
      <c r="CJ1643" s="1" t="s">
        <v>132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 s="1" t="s">
        <v>132</v>
      </c>
      <c r="CS1643" s="1" t="s">
        <v>132</v>
      </c>
      <c r="CT1643" s="1" t="s">
        <v>132</v>
      </c>
      <c r="CU1643" s="1" t="s">
        <v>132</v>
      </c>
      <c r="CV1643" s="1" t="s">
        <v>2037</v>
      </c>
      <c r="CW1643" s="1" t="s">
        <v>132</v>
      </c>
      <c r="CX1643" s="1" t="s">
        <v>132</v>
      </c>
      <c r="CY1643">
        <v>2016</v>
      </c>
      <c r="CZ1643" s="1" t="s">
        <v>135</v>
      </c>
      <c r="DA1643" s="1" t="s">
        <v>139</v>
      </c>
      <c r="DB1643" s="1" t="s">
        <v>140</v>
      </c>
      <c r="DC1643" s="1" t="s">
        <v>135</v>
      </c>
      <c r="DD1643" s="1" t="s">
        <v>149</v>
      </c>
      <c r="DE1643" s="1" t="s">
        <v>140</v>
      </c>
      <c r="DF1643" s="1" t="s">
        <v>135</v>
      </c>
      <c r="DG1643" s="2">
        <v>43283</v>
      </c>
      <c r="DH1643">
        <v>0</v>
      </c>
      <c r="DI1643" s="1" t="s">
        <v>142</v>
      </c>
      <c r="DJ1643">
        <v>0</v>
      </c>
      <c r="DK1643">
        <v>0</v>
      </c>
      <c r="DL1643">
        <v>0</v>
      </c>
      <c r="DM1643">
        <v>0</v>
      </c>
      <c r="DN1643" s="1" t="s">
        <v>132</v>
      </c>
      <c r="DO1643">
        <v>0</v>
      </c>
      <c r="DP1643">
        <v>30</v>
      </c>
      <c r="DQ1643">
        <v>0</v>
      </c>
      <c r="DR1643">
        <v>0</v>
      </c>
      <c r="DS1643">
        <v>0</v>
      </c>
      <c r="DT1643" s="1" t="s">
        <v>132</v>
      </c>
      <c r="DU1643" s="1" t="s">
        <v>132</v>
      </c>
      <c r="DV1643">
        <v>0</v>
      </c>
      <c r="DW1643">
        <v>0</v>
      </c>
      <c r="DX1643">
        <v>0</v>
      </c>
      <c r="DY1643">
        <v>0</v>
      </c>
      <c r="DZ1643" s="1" t="s">
        <v>132</v>
      </c>
    </row>
    <row r="1644" spans="1:130" x14ac:dyDescent="0.25">
      <c r="A1644" s="1" t="s">
        <v>156</v>
      </c>
      <c r="B1644">
        <v>18</v>
      </c>
      <c r="C1644" s="1" t="s">
        <v>212</v>
      </c>
      <c r="D1644" s="1" t="s">
        <v>132</v>
      </c>
      <c r="E1644" s="1" t="s">
        <v>132</v>
      </c>
      <c r="F1644" s="1" t="s">
        <v>2752</v>
      </c>
      <c r="G1644">
        <v>0.17</v>
      </c>
      <c r="H1644">
        <v>6</v>
      </c>
      <c r="I1644" s="1" t="s">
        <v>161</v>
      </c>
      <c r="J1644" s="2">
        <v>42677</v>
      </c>
      <c r="K1644">
        <v>80.88</v>
      </c>
      <c r="L1644">
        <v>84.72</v>
      </c>
      <c r="M1644" s="1" t="s">
        <v>149</v>
      </c>
      <c r="N1644" s="1" t="s">
        <v>149</v>
      </c>
      <c r="O1644" s="1" t="s">
        <v>207</v>
      </c>
      <c r="P1644" s="1" t="s">
        <v>132</v>
      </c>
      <c r="Q1644">
        <v>0.33</v>
      </c>
      <c r="R1644">
        <v>0.5</v>
      </c>
      <c r="S1644" s="1" t="s">
        <v>132</v>
      </c>
      <c r="T1644" s="1" t="s">
        <v>132</v>
      </c>
      <c r="U1644">
        <v>67.599999999999994</v>
      </c>
      <c r="V1644">
        <v>65.8</v>
      </c>
      <c r="W1644">
        <v>0</v>
      </c>
      <c r="X1644">
        <v>84.72</v>
      </c>
      <c r="Y1644">
        <v>0</v>
      </c>
      <c r="Z1644">
        <v>31.41</v>
      </c>
      <c r="AA1644">
        <v>86.62</v>
      </c>
      <c r="AB1644" s="1" t="s">
        <v>132</v>
      </c>
      <c r="AC1644" s="1" t="s">
        <v>132</v>
      </c>
      <c r="AD1644" s="1" t="s">
        <v>132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 s="1" t="s">
        <v>132</v>
      </c>
      <c r="AN1644">
        <v>2</v>
      </c>
      <c r="AO1644">
        <v>3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 s="1" t="s">
        <v>132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2</v>
      </c>
      <c r="BL1644">
        <v>1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 s="1" t="s">
        <v>132</v>
      </c>
      <c r="BS1644" s="1" t="s">
        <v>132</v>
      </c>
      <c r="BT1644" s="1" t="s">
        <v>132</v>
      </c>
      <c r="BU1644" s="1" t="s">
        <v>132</v>
      </c>
      <c r="BV1644" s="1" t="s">
        <v>132</v>
      </c>
      <c r="BW1644">
        <v>0</v>
      </c>
      <c r="BX1644" s="1" t="s">
        <v>132</v>
      </c>
      <c r="BY1644" s="1" t="s">
        <v>132</v>
      </c>
      <c r="BZ1644" s="1" t="s">
        <v>132</v>
      </c>
      <c r="CA1644" s="1" t="s">
        <v>132</v>
      </c>
      <c r="CB1644" s="1" t="s">
        <v>132</v>
      </c>
      <c r="CC1644" s="1" t="s">
        <v>132</v>
      </c>
      <c r="CD1644" s="1" t="s">
        <v>132</v>
      </c>
      <c r="CE1644" s="1" t="s">
        <v>137</v>
      </c>
      <c r="CF1644" s="1" t="s">
        <v>132</v>
      </c>
      <c r="CG1644" s="1" t="s">
        <v>132</v>
      </c>
      <c r="CH1644" s="1" t="s">
        <v>132</v>
      </c>
      <c r="CI1644" s="1" t="s">
        <v>132</v>
      </c>
      <c r="CJ1644" s="1" t="s">
        <v>132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 s="1" t="s">
        <v>132</v>
      </c>
      <c r="CS1644" s="1" t="s">
        <v>132</v>
      </c>
      <c r="CT1644" s="1" t="s">
        <v>132</v>
      </c>
      <c r="CU1644" s="1" t="s">
        <v>132</v>
      </c>
      <c r="CV1644" s="1" t="s">
        <v>2521</v>
      </c>
      <c r="CW1644" s="1" t="s">
        <v>132</v>
      </c>
      <c r="CX1644" s="1" t="s">
        <v>132</v>
      </c>
      <c r="CY1644">
        <v>2016</v>
      </c>
      <c r="CZ1644" s="1" t="s">
        <v>166</v>
      </c>
      <c r="DA1644" s="1" t="s">
        <v>139</v>
      </c>
      <c r="DB1644" s="1" t="s">
        <v>140</v>
      </c>
      <c r="DC1644" s="1" t="s">
        <v>135</v>
      </c>
      <c r="DD1644" s="1" t="s">
        <v>149</v>
      </c>
      <c r="DE1644" s="1" t="s">
        <v>140</v>
      </c>
      <c r="DF1644" s="1" t="s">
        <v>135</v>
      </c>
      <c r="DG1644" s="2">
        <v>43283</v>
      </c>
      <c r="DH1644">
        <v>0</v>
      </c>
      <c r="DI1644" s="1" t="s">
        <v>142</v>
      </c>
      <c r="DJ1644">
        <v>0</v>
      </c>
      <c r="DK1644">
        <v>0</v>
      </c>
      <c r="DL1644">
        <v>0</v>
      </c>
      <c r="DM1644">
        <v>0</v>
      </c>
      <c r="DN1644" s="1" t="s">
        <v>132</v>
      </c>
      <c r="DO1644">
        <v>0</v>
      </c>
      <c r="DP1644">
        <v>30</v>
      </c>
      <c r="DQ1644">
        <v>0</v>
      </c>
      <c r="DR1644">
        <v>0</v>
      </c>
      <c r="DS1644">
        <v>0</v>
      </c>
      <c r="DT1644" s="1" t="s">
        <v>132</v>
      </c>
      <c r="DU1644" s="1" t="s">
        <v>132</v>
      </c>
      <c r="DV1644">
        <v>0</v>
      </c>
      <c r="DW1644">
        <v>0</v>
      </c>
      <c r="DX1644">
        <v>0</v>
      </c>
      <c r="DY1644">
        <v>0</v>
      </c>
      <c r="DZ1644" s="1" t="s">
        <v>132</v>
      </c>
    </row>
    <row r="1645" spans="1:130" x14ac:dyDescent="0.25">
      <c r="A1645" s="1" t="s">
        <v>130</v>
      </c>
      <c r="B1645">
        <v>14</v>
      </c>
      <c r="C1645" s="1" t="s">
        <v>193</v>
      </c>
      <c r="D1645" s="1" t="s">
        <v>132</v>
      </c>
      <c r="E1645" s="1" t="s">
        <v>132</v>
      </c>
      <c r="F1645" s="1" t="s">
        <v>2753</v>
      </c>
      <c r="G1645">
        <v>0.04</v>
      </c>
      <c r="H1645">
        <v>6</v>
      </c>
      <c r="I1645" s="1" t="s">
        <v>161</v>
      </c>
      <c r="J1645" s="2">
        <v>42697</v>
      </c>
      <c r="K1645">
        <v>78.02</v>
      </c>
      <c r="L1645">
        <v>72.45</v>
      </c>
      <c r="M1645" s="1" t="s">
        <v>149</v>
      </c>
      <c r="N1645" s="1" t="s">
        <v>149</v>
      </c>
      <c r="O1645" s="1" t="s">
        <v>170</v>
      </c>
      <c r="P1645" s="1" t="s">
        <v>132</v>
      </c>
      <c r="Q1645">
        <v>0.43</v>
      </c>
      <c r="R1645">
        <v>0.47</v>
      </c>
      <c r="S1645" s="1" t="s">
        <v>132</v>
      </c>
      <c r="T1645" s="1" t="s">
        <v>132</v>
      </c>
      <c r="U1645">
        <v>70</v>
      </c>
      <c r="V1645">
        <v>34</v>
      </c>
      <c r="W1645">
        <v>0</v>
      </c>
      <c r="X1645">
        <v>72.45</v>
      </c>
      <c r="Y1645">
        <v>0</v>
      </c>
      <c r="Z1645">
        <v>31.41</v>
      </c>
      <c r="AA1645">
        <v>78.209999999999994</v>
      </c>
      <c r="AB1645" s="1" t="s">
        <v>132</v>
      </c>
      <c r="AC1645" s="1" t="s">
        <v>132</v>
      </c>
      <c r="AD1645" s="1" t="s">
        <v>132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 s="1" t="s">
        <v>132</v>
      </c>
      <c r="AN1645">
        <v>4</v>
      </c>
      <c r="AO1645">
        <v>5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 s="1" t="s">
        <v>132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 s="1" t="s">
        <v>132</v>
      </c>
      <c r="BS1645" s="1" t="s">
        <v>132</v>
      </c>
      <c r="BT1645" s="1" t="s">
        <v>132</v>
      </c>
      <c r="BU1645" s="1" t="s">
        <v>132</v>
      </c>
      <c r="BV1645" s="1" t="s">
        <v>132</v>
      </c>
      <c r="BW1645">
        <v>0</v>
      </c>
      <c r="BX1645" s="1" t="s">
        <v>132</v>
      </c>
      <c r="BY1645" s="1" t="s">
        <v>132</v>
      </c>
      <c r="BZ1645" s="1" t="s">
        <v>132</v>
      </c>
      <c r="CA1645" s="1" t="s">
        <v>132</v>
      </c>
      <c r="CB1645" s="1" t="s">
        <v>132</v>
      </c>
      <c r="CC1645" s="1" t="s">
        <v>132</v>
      </c>
      <c r="CD1645" s="1" t="s">
        <v>132</v>
      </c>
      <c r="CE1645" s="1" t="s">
        <v>137</v>
      </c>
      <c r="CF1645" s="1" t="s">
        <v>132</v>
      </c>
      <c r="CG1645" s="1" t="s">
        <v>132</v>
      </c>
      <c r="CH1645" s="1" t="s">
        <v>132</v>
      </c>
      <c r="CI1645" s="1" t="s">
        <v>132</v>
      </c>
      <c r="CJ1645" s="1" t="s">
        <v>132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 s="1" t="s">
        <v>132</v>
      </c>
      <c r="CS1645" s="1" t="s">
        <v>132</v>
      </c>
      <c r="CT1645" s="1" t="s">
        <v>132</v>
      </c>
      <c r="CU1645" s="1" t="s">
        <v>132</v>
      </c>
      <c r="CV1645" s="1" t="s">
        <v>132</v>
      </c>
      <c r="CW1645" s="1" t="s">
        <v>132</v>
      </c>
      <c r="CX1645" s="1" t="s">
        <v>132</v>
      </c>
      <c r="CY1645">
        <v>2016</v>
      </c>
      <c r="CZ1645" s="1" t="s">
        <v>149</v>
      </c>
      <c r="DA1645" s="1" t="s">
        <v>139</v>
      </c>
      <c r="DB1645" s="1" t="s">
        <v>140</v>
      </c>
      <c r="DC1645" s="1" t="s">
        <v>139</v>
      </c>
      <c r="DD1645" s="1" t="s">
        <v>149</v>
      </c>
      <c r="DE1645" s="1" t="s">
        <v>140</v>
      </c>
      <c r="DF1645" s="1" t="s">
        <v>135</v>
      </c>
      <c r="DG1645" s="2">
        <v>43283</v>
      </c>
      <c r="DH1645">
        <v>0</v>
      </c>
      <c r="DI1645" s="1" t="s">
        <v>142</v>
      </c>
      <c r="DJ1645">
        <v>0</v>
      </c>
      <c r="DK1645">
        <v>0</v>
      </c>
      <c r="DL1645">
        <v>0</v>
      </c>
      <c r="DM1645">
        <v>0</v>
      </c>
      <c r="DN1645" s="1" t="s">
        <v>132</v>
      </c>
      <c r="DO1645">
        <v>0</v>
      </c>
      <c r="DP1645">
        <v>30</v>
      </c>
      <c r="DQ1645">
        <v>0</v>
      </c>
      <c r="DR1645">
        <v>0</v>
      </c>
      <c r="DS1645">
        <v>0</v>
      </c>
      <c r="DT1645" s="1" t="s">
        <v>132</v>
      </c>
      <c r="DU1645" s="1" t="s">
        <v>132</v>
      </c>
      <c r="DV1645">
        <v>0</v>
      </c>
      <c r="DW1645">
        <v>0</v>
      </c>
      <c r="DX1645">
        <v>0</v>
      </c>
      <c r="DY1645">
        <v>0</v>
      </c>
      <c r="DZ1645" s="1" t="s">
        <v>132</v>
      </c>
    </row>
    <row r="1646" spans="1:130" x14ac:dyDescent="0.25">
      <c r="A1646" s="1" t="s">
        <v>156</v>
      </c>
      <c r="B1646">
        <v>30</v>
      </c>
      <c r="C1646" s="1" t="s">
        <v>462</v>
      </c>
      <c r="D1646" s="1" t="s">
        <v>132</v>
      </c>
      <c r="E1646" s="1" t="s">
        <v>132</v>
      </c>
      <c r="F1646" s="1" t="s">
        <v>2754</v>
      </c>
      <c r="G1646">
        <v>0.17</v>
      </c>
      <c r="H1646">
        <v>7</v>
      </c>
      <c r="I1646" s="1" t="s">
        <v>161</v>
      </c>
      <c r="J1646" s="2">
        <v>42663</v>
      </c>
      <c r="K1646">
        <v>73.09</v>
      </c>
      <c r="L1646">
        <v>73.61</v>
      </c>
      <c r="M1646" s="1" t="s">
        <v>149</v>
      </c>
      <c r="N1646" s="1" t="s">
        <v>149</v>
      </c>
      <c r="O1646" s="1" t="s">
        <v>150</v>
      </c>
      <c r="P1646" s="1" t="s">
        <v>132</v>
      </c>
      <c r="Q1646">
        <v>0</v>
      </c>
      <c r="R1646">
        <v>0.17</v>
      </c>
      <c r="S1646" s="1" t="s">
        <v>132</v>
      </c>
      <c r="T1646" s="1" t="s">
        <v>132</v>
      </c>
      <c r="U1646">
        <v>61.1</v>
      </c>
      <c r="V1646">
        <v>53.75</v>
      </c>
      <c r="W1646">
        <v>0</v>
      </c>
      <c r="X1646">
        <v>73.61</v>
      </c>
      <c r="Y1646">
        <v>0</v>
      </c>
      <c r="Z1646">
        <v>31.41</v>
      </c>
      <c r="AA1646">
        <v>60.31</v>
      </c>
      <c r="AB1646" s="1" t="s">
        <v>132</v>
      </c>
      <c r="AC1646" s="1" t="s">
        <v>132</v>
      </c>
      <c r="AD1646" s="1" t="s">
        <v>132</v>
      </c>
      <c r="AE1646">
        <v>2</v>
      </c>
      <c r="AF1646">
        <v>3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 s="1" t="s">
        <v>132</v>
      </c>
      <c r="AN1646">
        <v>3</v>
      </c>
      <c r="AO1646">
        <v>3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3</v>
      </c>
      <c r="AY1646">
        <v>3</v>
      </c>
      <c r="AZ1646" s="1" t="s">
        <v>132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 s="1" t="s">
        <v>132</v>
      </c>
      <c r="BS1646" s="1" t="s">
        <v>132</v>
      </c>
      <c r="BT1646" s="1" t="s">
        <v>132</v>
      </c>
      <c r="BU1646" s="1" t="s">
        <v>132</v>
      </c>
      <c r="BV1646" s="1" t="s">
        <v>132</v>
      </c>
      <c r="BW1646">
        <v>0</v>
      </c>
      <c r="BX1646" s="1" t="s">
        <v>132</v>
      </c>
      <c r="BY1646" s="1" t="s">
        <v>132</v>
      </c>
      <c r="BZ1646" s="1" t="s">
        <v>132</v>
      </c>
      <c r="CA1646" s="1" t="s">
        <v>132</v>
      </c>
      <c r="CB1646" s="1" t="s">
        <v>132</v>
      </c>
      <c r="CC1646" s="1" t="s">
        <v>132</v>
      </c>
      <c r="CD1646" s="1" t="s">
        <v>132</v>
      </c>
      <c r="CE1646" s="1" t="s">
        <v>137</v>
      </c>
      <c r="CF1646" s="1" t="s">
        <v>132</v>
      </c>
      <c r="CG1646" s="1" t="s">
        <v>132</v>
      </c>
      <c r="CH1646" s="1" t="s">
        <v>132</v>
      </c>
      <c r="CI1646" s="1" t="s">
        <v>132</v>
      </c>
      <c r="CJ1646" s="1" t="s">
        <v>132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 s="1" t="s">
        <v>132</v>
      </c>
      <c r="CS1646" s="1" t="s">
        <v>132</v>
      </c>
      <c r="CT1646" s="1" t="s">
        <v>132</v>
      </c>
      <c r="CU1646" s="1" t="s">
        <v>132</v>
      </c>
      <c r="CV1646" s="1" t="s">
        <v>2755</v>
      </c>
      <c r="CW1646" s="1" t="s">
        <v>132</v>
      </c>
      <c r="CX1646" s="1" t="s">
        <v>132</v>
      </c>
      <c r="CY1646">
        <v>2016</v>
      </c>
      <c r="CZ1646" s="1" t="s">
        <v>135</v>
      </c>
      <c r="DA1646" s="1" t="s">
        <v>139</v>
      </c>
      <c r="DB1646" s="1" t="s">
        <v>140</v>
      </c>
      <c r="DC1646" s="1" t="s">
        <v>135</v>
      </c>
      <c r="DD1646" s="1" t="s">
        <v>149</v>
      </c>
      <c r="DE1646" s="1" t="s">
        <v>140</v>
      </c>
      <c r="DF1646" s="1" t="s">
        <v>135</v>
      </c>
      <c r="DG1646" s="2">
        <v>43283</v>
      </c>
      <c r="DH1646">
        <v>0</v>
      </c>
      <c r="DI1646" s="1" t="s">
        <v>142</v>
      </c>
      <c r="DJ1646">
        <v>0</v>
      </c>
      <c r="DK1646">
        <v>0</v>
      </c>
      <c r="DL1646">
        <v>0</v>
      </c>
      <c r="DM1646">
        <v>0</v>
      </c>
      <c r="DN1646" s="1" t="s">
        <v>132</v>
      </c>
      <c r="DO1646">
        <v>0</v>
      </c>
      <c r="DP1646">
        <v>30</v>
      </c>
      <c r="DQ1646">
        <v>0</v>
      </c>
      <c r="DR1646">
        <v>0</v>
      </c>
      <c r="DS1646">
        <v>0</v>
      </c>
      <c r="DT1646" s="1" t="s">
        <v>132</v>
      </c>
      <c r="DU1646" s="1" t="s">
        <v>132</v>
      </c>
      <c r="DV1646">
        <v>0</v>
      </c>
      <c r="DW1646">
        <v>0</v>
      </c>
      <c r="DX1646">
        <v>0</v>
      </c>
      <c r="DY1646">
        <v>0</v>
      </c>
      <c r="DZ1646" s="1" t="s">
        <v>132</v>
      </c>
    </row>
    <row r="1647" spans="1:130" x14ac:dyDescent="0.25">
      <c r="A1647" s="1" t="s">
        <v>156</v>
      </c>
      <c r="B1647">
        <v>30</v>
      </c>
      <c r="C1647" s="1" t="s">
        <v>462</v>
      </c>
      <c r="D1647" s="1" t="s">
        <v>132</v>
      </c>
      <c r="E1647" s="1" t="s">
        <v>132</v>
      </c>
      <c r="F1647" s="1" t="s">
        <v>2756</v>
      </c>
      <c r="G1647">
        <v>0.17</v>
      </c>
      <c r="H1647">
        <v>7</v>
      </c>
      <c r="I1647" s="1" t="s">
        <v>161</v>
      </c>
      <c r="J1647" s="2">
        <v>42663</v>
      </c>
      <c r="K1647">
        <v>78.78</v>
      </c>
      <c r="L1647">
        <v>76.319999999999993</v>
      </c>
      <c r="M1647" s="1" t="s">
        <v>149</v>
      </c>
      <c r="N1647" s="1" t="s">
        <v>149</v>
      </c>
      <c r="O1647" s="1" t="s">
        <v>207</v>
      </c>
      <c r="P1647" s="1" t="s">
        <v>132</v>
      </c>
      <c r="Q1647">
        <v>0</v>
      </c>
      <c r="R1647">
        <v>0.17</v>
      </c>
      <c r="S1647" s="1" t="s">
        <v>132</v>
      </c>
      <c r="T1647" s="1" t="s">
        <v>132</v>
      </c>
      <c r="U1647">
        <v>65.2</v>
      </c>
      <c r="V1647">
        <v>63</v>
      </c>
      <c r="W1647">
        <v>0</v>
      </c>
      <c r="X1647">
        <v>76.319999999999993</v>
      </c>
      <c r="Y1647">
        <v>0</v>
      </c>
      <c r="Z1647">
        <v>31.41</v>
      </c>
      <c r="AA1647">
        <v>84.76</v>
      </c>
      <c r="AB1647" s="1" t="s">
        <v>132</v>
      </c>
      <c r="AC1647" s="1" t="s">
        <v>132</v>
      </c>
      <c r="AD1647" s="1" t="s">
        <v>132</v>
      </c>
      <c r="AE1647">
        <v>2</v>
      </c>
      <c r="AF1647">
        <v>2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 s="1" t="s">
        <v>132</v>
      </c>
      <c r="AN1647">
        <v>3</v>
      </c>
      <c r="AO1647">
        <v>3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 s="1" t="s">
        <v>132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 s="1" t="s">
        <v>132</v>
      </c>
      <c r="BS1647" s="1" t="s">
        <v>132</v>
      </c>
      <c r="BT1647" s="1" t="s">
        <v>132</v>
      </c>
      <c r="BU1647" s="1" t="s">
        <v>132</v>
      </c>
      <c r="BV1647" s="1" t="s">
        <v>132</v>
      </c>
      <c r="BW1647">
        <v>0</v>
      </c>
      <c r="BX1647" s="1" t="s">
        <v>132</v>
      </c>
      <c r="BY1647" s="1" t="s">
        <v>132</v>
      </c>
      <c r="BZ1647" s="1" t="s">
        <v>132</v>
      </c>
      <c r="CA1647" s="1" t="s">
        <v>132</v>
      </c>
      <c r="CB1647" s="1" t="s">
        <v>132</v>
      </c>
      <c r="CC1647" s="1" t="s">
        <v>132</v>
      </c>
      <c r="CD1647" s="1" t="s">
        <v>132</v>
      </c>
      <c r="CE1647" s="1" t="s">
        <v>137</v>
      </c>
      <c r="CF1647" s="1" t="s">
        <v>132</v>
      </c>
      <c r="CG1647" s="1" t="s">
        <v>132</v>
      </c>
      <c r="CH1647" s="1" t="s">
        <v>132</v>
      </c>
      <c r="CI1647" s="1" t="s">
        <v>132</v>
      </c>
      <c r="CJ1647" s="1" t="s">
        <v>132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 s="1" t="s">
        <v>132</v>
      </c>
      <c r="CS1647" s="1" t="s">
        <v>132</v>
      </c>
      <c r="CT1647" s="1" t="s">
        <v>132</v>
      </c>
      <c r="CU1647" s="1" t="s">
        <v>132</v>
      </c>
      <c r="CV1647" s="1" t="s">
        <v>2755</v>
      </c>
      <c r="CW1647" s="1" t="s">
        <v>132</v>
      </c>
      <c r="CX1647" s="1" t="s">
        <v>132</v>
      </c>
      <c r="CY1647">
        <v>2016</v>
      </c>
      <c r="CZ1647" s="1" t="s">
        <v>149</v>
      </c>
      <c r="DA1647" s="1" t="s">
        <v>139</v>
      </c>
      <c r="DB1647" s="1" t="s">
        <v>140</v>
      </c>
      <c r="DC1647" s="1" t="s">
        <v>135</v>
      </c>
      <c r="DD1647" s="1" t="s">
        <v>149</v>
      </c>
      <c r="DE1647" s="1" t="s">
        <v>140</v>
      </c>
      <c r="DF1647" s="1" t="s">
        <v>135</v>
      </c>
      <c r="DG1647" s="2">
        <v>43283</v>
      </c>
      <c r="DH1647">
        <v>0</v>
      </c>
      <c r="DI1647" s="1" t="s">
        <v>142</v>
      </c>
      <c r="DJ1647">
        <v>0</v>
      </c>
      <c r="DK1647">
        <v>0</v>
      </c>
      <c r="DL1647">
        <v>0</v>
      </c>
      <c r="DM1647">
        <v>0</v>
      </c>
      <c r="DN1647" s="1" t="s">
        <v>132</v>
      </c>
      <c r="DO1647">
        <v>0</v>
      </c>
      <c r="DP1647">
        <v>30</v>
      </c>
      <c r="DQ1647">
        <v>0</v>
      </c>
      <c r="DR1647">
        <v>0</v>
      </c>
      <c r="DS1647">
        <v>0</v>
      </c>
      <c r="DT1647" s="1" t="s">
        <v>132</v>
      </c>
      <c r="DU1647" s="1" t="s">
        <v>132</v>
      </c>
      <c r="DV1647">
        <v>0</v>
      </c>
      <c r="DW1647">
        <v>0</v>
      </c>
      <c r="DX1647">
        <v>0</v>
      </c>
      <c r="DY1647">
        <v>0</v>
      </c>
      <c r="DZ1647" s="1" t="s">
        <v>132</v>
      </c>
    </row>
    <row r="1648" spans="1:130" x14ac:dyDescent="0.25">
      <c r="A1648" s="1" t="s">
        <v>156</v>
      </c>
      <c r="B1648">
        <v>19</v>
      </c>
      <c r="C1648" s="1" t="s">
        <v>205</v>
      </c>
      <c r="D1648" s="1" t="s">
        <v>190</v>
      </c>
      <c r="E1648" s="1" t="s">
        <v>132</v>
      </c>
      <c r="F1648" s="1" t="s">
        <v>2757</v>
      </c>
      <c r="G1648">
        <v>0.06</v>
      </c>
      <c r="H1648">
        <v>5</v>
      </c>
      <c r="I1648" s="1" t="s">
        <v>148</v>
      </c>
      <c r="J1648" s="2">
        <v>42620</v>
      </c>
      <c r="K1648">
        <v>80.66</v>
      </c>
      <c r="L1648">
        <v>79.290000000000006</v>
      </c>
      <c r="M1648" s="1" t="s">
        <v>149</v>
      </c>
      <c r="N1648" s="1" t="s">
        <v>149</v>
      </c>
      <c r="O1648" s="1" t="s">
        <v>207</v>
      </c>
      <c r="P1648" s="1" t="s">
        <v>132</v>
      </c>
      <c r="Q1648">
        <v>0</v>
      </c>
      <c r="R1648">
        <v>0.06</v>
      </c>
      <c r="S1648" s="1" t="s">
        <v>132</v>
      </c>
      <c r="T1648" s="1" t="s">
        <v>132</v>
      </c>
      <c r="U1648">
        <v>70</v>
      </c>
      <c r="V1648">
        <v>57</v>
      </c>
      <c r="W1648">
        <v>0</v>
      </c>
      <c r="X1648">
        <v>79.290000000000006</v>
      </c>
      <c r="Y1648">
        <v>0</v>
      </c>
      <c r="Z1648">
        <v>31.41</v>
      </c>
      <c r="AA1648">
        <v>82.94</v>
      </c>
      <c r="AB1648" s="1" t="s">
        <v>132</v>
      </c>
      <c r="AC1648" s="1" t="s">
        <v>132</v>
      </c>
      <c r="AD1648" s="1" t="s">
        <v>132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 s="1" t="s">
        <v>132</v>
      </c>
      <c r="AN1648">
        <v>4</v>
      </c>
      <c r="AO1648">
        <v>3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 s="1" t="s">
        <v>132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 s="1" t="s">
        <v>132</v>
      </c>
      <c r="BS1648" s="1" t="s">
        <v>132</v>
      </c>
      <c r="BT1648" s="1" t="s">
        <v>132</v>
      </c>
      <c r="BU1648" s="1" t="s">
        <v>132</v>
      </c>
      <c r="BV1648" s="1" t="s">
        <v>132</v>
      </c>
      <c r="BW1648">
        <v>0</v>
      </c>
      <c r="BX1648" s="1" t="s">
        <v>132</v>
      </c>
      <c r="BY1648" s="1" t="s">
        <v>132</v>
      </c>
      <c r="BZ1648" s="1" t="s">
        <v>132</v>
      </c>
      <c r="CA1648" s="1" t="s">
        <v>132</v>
      </c>
      <c r="CB1648" s="1" t="s">
        <v>132</v>
      </c>
      <c r="CC1648" s="1" t="s">
        <v>132</v>
      </c>
      <c r="CD1648" s="1" t="s">
        <v>132</v>
      </c>
      <c r="CE1648" s="1" t="s">
        <v>137</v>
      </c>
      <c r="CF1648" s="1" t="s">
        <v>132</v>
      </c>
      <c r="CG1648" s="1" t="s">
        <v>132</v>
      </c>
      <c r="CH1648" s="1" t="s">
        <v>132</v>
      </c>
      <c r="CI1648" s="1" t="s">
        <v>132</v>
      </c>
      <c r="CJ1648" s="1" t="s">
        <v>132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 s="1" t="s">
        <v>132</v>
      </c>
      <c r="CS1648" s="1" t="s">
        <v>132</v>
      </c>
      <c r="CT1648" s="1" t="s">
        <v>132</v>
      </c>
      <c r="CU1648" s="1" t="s">
        <v>132</v>
      </c>
      <c r="CV1648" s="1" t="s">
        <v>132</v>
      </c>
      <c r="CW1648" s="1" t="s">
        <v>132</v>
      </c>
      <c r="CX1648" s="1" t="s">
        <v>132</v>
      </c>
      <c r="CY1648">
        <v>2016</v>
      </c>
      <c r="CZ1648" s="1" t="s">
        <v>149</v>
      </c>
      <c r="DA1648" s="1" t="s">
        <v>139</v>
      </c>
      <c r="DB1648" s="1" t="s">
        <v>140</v>
      </c>
      <c r="DC1648" s="1" t="s">
        <v>135</v>
      </c>
      <c r="DD1648" s="1" t="s">
        <v>149</v>
      </c>
      <c r="DE1648" s="1" t="s">
        <v>140</v>
      </c>
      <c r="DF1648" s="1" t="s">
        <v>135</v>
      </c>
      <c r="DG1648" s="2">
        <v>43285</v>
      </c>
      <c r="DH1648">
        <v>0</v>
      </c>
      <c r="DI1648" s="1" t="s">
        <v>142</v>
      </c>
      <c r="DJ1648">
        <v>0</v>
      </c>
      <c r="DK1648">
        <v>0</v>
      </c>
      <c r="DL1648">
        <v>0</v>
      </c>
      <c r="DM1648">
        <v>0</v>
      </c>
      <c r="DN1648" s="1" t="s">
        <v>132</v>
      </c>
      <c r="DO1648">
        <v>0</v>
      </c>
      <c r="DP1648">
        <v>30</v>
      </c>
      <c r="DQ1648">
        <v>0</v>
      </c>
      <c r="DR1648">
        <v>0</v>
      </c>
      <c r="DS1648">
        <v>0</v>
      </c>
      <c r="DT1648" s="1" t="s">
        <v>132</v>
      </c>
      <c r="DU1648" s="1" t="s">
        <v>132</v>
      </c>
      <c r="DV1648">
        <v>0</v>
      </c>
      <c r="DW1648">
        <v>0</v>
      </c>
      <c r="DX1648">
        <v>0</v>
      </c>
      <c r="DY1648">
        <v>0</v>
      </c>
      <c r="DZ1648" s="1" t="s">
        <v>132</v>
      </c>
    </row>
    <row r="1649" spans="1:130" x14ac:dyDescent="0.25">
      <c r="A1649" s="1" t="s">
        <v>130</v>
      </c>
      <c r="B1649">
        <v>16</v>
      </c>
      <c r="C1649" s="1" t="s">
        <v>131</v>
      </c>
      <c r="D1649" s="1" t="s">
        <v>132</v>
      </c>
      <c r="E1649" s="1" t="s">
        <v>132</v>
      </c>
      <c r="F1649" s="1" t="s">
        <v>2758</v>
      </c>
      <c r="G1649">
        <v>0.06</v>
      </c>
      <c r="H1649">
        <v>6.4</v>
      </c>
      <c r="I1649" s="1" t="s">
        <v>161</v>
      </c>
      <c r="J1649" s="2">
        <v>42687</v>
      </c>
      <c r="K1649">
        <v>62.95</v>
      </c>
      <c r="L1649">
        <v>52.58</v>
      </c>
      <c r="M1649" s="1" t="s">
        <v>135</v>
      </c>
      <c r="N1649" s="1" t="s">
        <v>135</v>
      </c>
      <c r="O1649" s="1" t="s">
        <v>173</v>
      </c>
      <c r="P1649" s="1" t="s">
        <v>132</v>
      </c>
      <c r="Q1649">
        <v>1.07</v>
      </c>
      <c r="R1649">
        <v>1.1299999999999999</v>
      </c>
      <c r="S1649" s="1" t="s">
        <v>132</v>
      </c>
      <c r="T1649" s="1" t="s">
        <v>132</v>
      </c>
      <c r="U1649">
        <v>36</v>
      </c>
      <c r="V1649">
        <v>25.4</v>
      </c>
      <c r="W1649">
        <v>0</v>
      </c>
      <c r="X1649">
        <v>52.58</v>
      </c>
      <c r="Y1649">
        <v>0</v>
      </c>
      <c r="Z1649">
        <v>31.41</v>
      </c>
      <c r="AA1649">
        <v>69.89</v>
      </c>
      <c r="AB1649" s="1" t="s">
        <v>132</v>
      </c>
      <c r="AC1649" s="1" t="s">
        <v>132</v>
      </c>
      <c r="AD1649" s="1" t="s">
        <v>132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 s="1" t="s">
        <v>132</v>
      </c>
      <c r="AN1649">
        <v>4</v>
      </c>
      <c r="AO1649">
        <v>5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 s="1" t="s">
        <v>132</v>
      </c>
      <c r="BA1649">
        <v>0</v>
      </c>
      <c r="BB1649">
        <v>0</v>
      </c>
      <c r="BC1649">
        <v>3</v>
      </c>
      <c r="BD1649">
        <v>5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 s="1" t="s">
        <v>132</v>
      </c>
      <c r="BS1649" s="1" t="s">
        <v>132</v>
      </c>
      <c r="BT1649" s="1" t="s">
        <v>132</v>
      </c>
      <c r="BU1649" s="1" t="s">
        <v>132</v>
      </c>
      <c r="BV1649" s="1" t="s">
        <v>132</v>
      </c>
      <c r="BW1649">
        <v>0</v>
      </c>
      <c r="BX1649" s="1" t="s">
        <v>132</v>
      </c>
      <c r="BY1649" s="1" t="s">
        <v>132</v>
      </c>
      <c r="BZ1649" s="1" t="s">
        <v>132</v>
      </c>
      <c r="CA1649" s="1" t="s">
        <v>132</v>
      </c>
      <c r="CB1649" s="1" t="s">
        <v>132</v>
      </c>
      <c r="CC1649" s="1" t="s">
        <v>132</v>
      </c>
      <c r="CD1649" s="1" t="s">
        <v>132</v>
      </c>
      <c r="CE1649" s="1" t="s">
        <v>137</v>
      </c>
      <c r="CF1649" s="1" t="s">
        <v>132</v>
      </c>
      <c r="CG1649" s="1" t="s">
        <v>132</v>
      </c>
      <c r="CH1649" s="1" t="s">
        <v>132</v>
      </c>
      <c r="CI1649" s="1" t="s">
        <v>132</v>
      </c>
      <c r="CJ1649" s="1" t="s">
        <v>132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 s="1" t="s">
        <v>132</v>
      </c>
      <c r="CS1649" s="1" t="s">
        <v>132</v>
      </c>
      <c r="CT1649" s="1" t="s">
        <v>132</v>
      </c>
      <c r="CU1649" s="1" t="s">
        <v>132</v>
      </c>
      <c r="CV1649" s="1" t="s">
        <v>2759</v>
      </c>
      <c r="CW1649" s="1" t="s">
        <v>132</v>
      </c>
      <c r="CX1649" s="1" t="s">
        <v>132</v>
      </c>
      <c r="CY1649">
        <v>2016</v>
      </c>
      <c r="CZ1649" s="1" t="s">
        <v>135</v>
      </c>
      <c r="DA1649" s="1" t="s">
        <v>139</v>
      </c>
      <c r="DB1649" s="1" t="s">
        <v>140</v>
      </c>
      <c r="DC1649" s="1" t="s">
        <v>141</v>
      </c>
      <c r="DD1649" s="1" t="s">
        <v>135</v>
      </c>
      <c r="DE1649" s="1" t="s">
        <v>140</v>
      </c>
      <c r="DF1649" s="1" t="s">
        <v>139</v>
      </c>
      <c r="DG1649" s="2">
        <v>43283</v>
      </c>
      <c r="DH1649">
        <v>0</v>
      </c>
      <c r="DI1649" s="1" t="s">
        <v>142</v>
      </c>
      <c r="DJ1649">
        <v>0</v>
      </c>
      <c r="DK1649">
        <v>0</v>
      </c>
      <c r="DL1649">
        <v>0</v>
      </c>
      <c r="DM1649">
        <v>0</v>
      </c>
      <c r="DN1649" s="1" t="s">
        <v>132</v>
      </c>
      <c r="DO1649">
        <v>0</v>
      </c>
      <c r="DP1649">
        <v>30</v>
      </c>
      <c r="DQ1649">
        <v>0</v>
      </c>
      <c r="DR1649">
        <v>0</v>
      </c>
      <c r="DS1649">
        <v>0</v>
      </c>
      <c r="DT1649" s="1" t="s">
        <v>132</v>
      </c>
      <c r="DU1649" s="1" t="s">
        <v>132</v>
      </c>
      <c r="DV1649">
        <v>0</v>
      </c>
      <c r="DW1649">
        <v>0</v>
      </c>
      <c r="DX1649">
        <v>0</v>
      </c>
      <c r="DY1649">
        <v>0</v>
      </c>
      <c r="DZ1649" s="1" t="s">
        <v>132</v>
      </c>
    </row>
    <row r="1650" spans="1:130" x14ac:dyDescent="0.25">
      <c r="A1650" s="1" t="s">
        <v>333</v>
      </c>
      <c r="B1650">
        <v>15</v>
      </c>
      <c r="C1650" s="1" t="s">
        <v>334</v>
      </c>
      <c r="D1650" s="1" t="s">
        <v>132</v>
      </c>
      <c r="E1650" s="1" t="s">
        <v>132</v>
      </c>
      <c r="F1650" s="1" t="s">
        <v>2760</v>
      </c>
      <c r="G1650">
        <v>0.14000000000000001</v>
      </c>
      <c r="H1650">
        <v>5.2</v>
      </c>
      <c r="I1650" s="1" t="s">
        <v>148</v>
      </c>
      <c r="J1650" s="2">
        <v>42773</v>
      </c>
      <c r="K1650">
        <v>76.72</v>
      </c>
      <c r="L1650">
        <v>69.52</v>
      </c>
      <c r="M1650" s="1" t="s">
        <v>149</v>
      </c>
      <c r="N1650" s="1" t="s">
        <v>135</v>
      </c>
      <c r="O1650" s="1" t="s">
        <v>170</v>
      </c>
      <c r="P1650" s="1" t="s">
        <v>132</v>
      </c>
      <c r="Q1650">
        <v>1.21</v>
      </c>
      <c r="R1650">
        <v>1.35</v>
      </c>
      <c r="S1650" s="1" t="s">
        <v>132</v>
      </c>
      <c r="T1650" s="1" t="s">
        <v>132</v>
      </c>
      <c r="U1650">
        <v>69.2</v>
      </c>
      <c r="V1650">
        <v>33.6</v>
      </c>
      <c r="W1650">
        <v>0</v>
      </c>
      <c r="X1650">
        <v>69.52</v>
      </c>
      <c r="Y1650">
        <v>0</v>
      </c>
      <c r="Z1650">
        <v>28.94</v>
      </c>
      <c r="AA1650">
        <v>78.209999999999994</v>
      </c>
      <c r="AB1650" s="1" t="s">
        <v>132</v>
      </c>
      <c r="AC1650" s="1" t="s">
        <v>132</v>
      </c>
      <c r="AD1650" s="1" t="s">
        <v>132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 s="1" t="s">
        <v>132</v>
      </c>
      <c r="AN1650">
        <v>4</v>
      </c>
      <c r="AO1650">
        <v>5</v>
      </c>
      <c r="AP1650">
        <v>2</v>
      </c>
      <c r="AQ1650">
        <v>2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 s="1" t="s">
        <v>132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5</v>
      </c>
      <c r="BP1650">
        <v>1</v>
      </c>
      <c r="BQ1650">
        <v>0</v>
      </c>
      <c r="BR1650" s="1" t="s">
        <v>132</v>
      </c>
      <c r="BS1650" s="1" t="s">
        <v>132</v>
      </c>
      <c r="BT1650" s="1" t="s">
        <v>132</v>
      </c>
      <c r="BU1650" s="1" t="s">
        <v>132</v>
      </c>
      <c r="BV1650" s="1" t="s">
        <v>132</v>
      </c>
      <c r="BW1650">
        <v>0</v>
      </c>
      <c r="BX1650" s="1" t="s">
        <v>132</v>
      </c>
      <c r="BY1650" s="1" t="s">
        <v>132</v>
      </c>
      <c r="BZ1650" s="1" t="s">
        <v>132</v>
      </c>
      <c r="CA1650" s="1" t="s">
        <v>132</v>
      </c>
      <c r="CB1650" s="1" t="s">
        <v>132</v>
      </c>
      <c r="CC1650" s="1" t="s">
        <v>132</v>
      </c>
      <c r="CD1650" s="1" t="s">
        <v>132</v>
      </c>
      <c r="CE1650" s="1" t="s">
        <v>137</v>
      </c>
      <c r="CF1650" s="1" t="s">
        <v>132</v>
      </c>
      <c r="CG1650" s="1" t="s">
        <v>132</v>
      </c>
      <c r="CH1650" s="1" t="s">
        <v>132</v>
      </c>
      <c r="CI1650" s="1" t="s">
        <v>132</v>
      </c>
      <c r="CJ1650" s="1" t="s">
        <v>132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 s="1" t="s">
        <v>132</v>
      </c>
      <c r="CS1650" s="1" t="s">
        <v>132</v>
      </c>
      <c r="CT1650" s="1" t="s">
        <v>132</v>
      </c>
      <c r="CU1650" s="1" t="s">
        <v>132</v>
      </c>
      <c r="CV1650" s="1" t="s">
        <v>482</v>
      </c>
      <c r="CW1650" s="1" t="s">
        <v>132</v>
      </c>
      <c r="CX1650" s="1" t="s">
        <v>132</v>
      </c>
      <c r="CY1650">
        <v>2017</v>
      </c>
      <c r="CZ1650" s="1" t="s">
        <v>149</v>
      </c>
      <c r="DA1650" s="1" t="s">
        <v>141</v>
      </c>
      <c r="DB1650" s="1" t="s">
        <v>140</v>
      </c>
      <c r="DC1650" s="1" t="s">
        <v>139</v>
      </c>
      <c r="DD1650" s="1" t="s">
        <v>135</v>
      </c>
      <c r="DE1650" s="1" t="s">
        <v>140</v>
      </c>
      <c r="DF1650" s="1" t="s">
        <v>135</v>
      </c>
      <c r="DG1650" s="2">
        <v>43283</v>
      </c>
      <c r="DH1650">
        <v>0</v>
      </c>
      <c r="DI1650" s="1" t="s">
        <v>142</v>
      </c>
      <c r="DJ1650">
        <v>0</v>
      </c>
      <c r="DK1650">
        <v>0</v>
      </c>
      <c r="DL1650">
        <v>0</v>
      </c>
      <c r="DM1650">
        <v>0</v>
      </c>
      <c r="DN1650" s="1" t="s">
        <v>132</v>
      </c>
      <c r="DO1650">
        <v>4</v>
      </c>
      <c r="DP1650">
        <v>30</v>
      </c>
      <c r="DQ1650">
        <v>0</v>
      </c>
      <c r="DR1650">
        <v>0</v>
      </c>
      <c r="DS1650">
        <v>0</v>
      </c>
      <c r="DT1650" s="1" t="s">
        <v>132</v>
      </c>
      <c r="DU1650" s="1" t="s">
        <v>132</v>
      </c>
      <c r="DV1650">
        <v>0</v>
      </c>
      <c r="DW1650">
        <v>0</v>
      </c>
      <c r="DX1650">
        <v>0</v>
      </c>
      <c r="DY1650">
        <v>0</v>
      </c>
      <c r="DZ1650" s="1" t="s">
        <v>132</v>
      </c>
    </row>
    <row r="1651" spans="1:130" x14ac:dyDescent="0.25">
      <c r="A1651" s="1" t="s">
        <v>130</v>
      </c>
      <c r="B1651">
        <v>7</v>
      </c>
      <c r="C1651" s="1" t="s">
        <v>131</v>
      </c>
      <c r="D1651" s="1" t="s">
        <v>132</v>
      </c>
      <c r="E1651" s="1" t="s">
        <v>132</v>
      </c>
      <c r="F1651" s="1" t="s">
        <v>2761</v>
      </c>
      <c r="G1651">
        <v>0.24</v>
      </c>
      <c r="H1651">
        <v>10.6</v>
      </c>
      <c r="I1651" s="1" t="s">
        <v>148</v>
      </c>
      <c r="J1651" s="2">
        <v>42627</v>
      </c>
      <c r="K1651">
        <v>56.75</v>
      </c>
      <c r="L1651">
        <v>53.76</v>
      </c>
      <c r="M1651" s="1" t="s">
        <v>135</v>
      </c>
      <c r="N1651" s="1" t="s">
        <v>135</v>
      </c>
      <c r="O1651" s="1" t="s">
        <v>144</v>
      </c>
      <c r="P1651" s="1" t="s">
        <v>132</v>
      </c>
      <c r="Q1651">
        <v>0</v>
      </c>
      <c r="R1651">
        <v>0.31</v>
      </c>
      <c r="S1651" s="1" t="s">
        <v>132</v>
      </c>
      <c r="T1651" s="1" t="s">
        <v>132</v>
      </c>
      <c r="U1651">
        <v>36.1</v>
      </c>
      <c r="V1651">
        <v>39</v>
      </c>
      <c r="W1651">
        <v>0</v>
      </c>
      <c r="X1651">
        <v>53.76</v>
      </c>
      <c r="Y1651">
        <v>0</v>
      </c>
      <c r="Z1651">
        <v>31.41</v>
      </c>
      <c r="AA1651">
        <v>45.66</v>
      </c>
      <c r="AB1651" s="1" t="s">
        <v>132</v>
      </c>
      <c r="AC1651" s="1" t="s">
        <v>132</v>
      </c>
      <c r="AD1651" s="1" t="s">
        <v>132</v>
      </c>
      <c r="AE1651">
        <v>4</v>
      </c>
      <c r="AF1651">
        <v>2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 s="1" t="s">
        <v>132</v>
      </c>
      <c r="AN1651">
        <v>3</v>
      </c>
      <c r="AO1651">
        <v>5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4</v>
      </c>
      <c r="AW1651">
        <v>2</v>
      </c>
      <c r="AX1651">
        <v>2</v>
      </c>
      <c r="AY1651">
        <v>1</v>
      </c>
      <c r="AZ1651" s="1" t="s">
        <v>132</v>
      </c>
      <c r="BA1651">
        <v>3</v>
      </c>
      <c r="BB1651">
        <v>1</v>
      </c>
      <c r="BC1651">
        <v>4</v>
      </c>
      <c r="BD1651">
        <v>2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4</v>
      </c>
      <c r="BL1651">
        <v>1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 s="1" t="s">
        <v>132</v>
      </c>
      <c r="BS1651" s="1" t="s">
        <v>132</v>
      </c>
      <c r="BT1651" s="1" t="s">
        <v>132</v>
      </c>
      <c r="BU1651" s="1" t="s">
        <v>132</v>
      </c>
      <c r="BV1651" s="1" t="s">
        <v>132</v>
      </c>
      <c r="BW1651">
        <v>0</v>
      </c>
      <c r="BX1651" s="1" t="s">
        <v>132</v>
      </c>
      <c r="BY1651" s="1" t="s">
        <v>132</v>
      </c>
      <c r="BZ1651" s="1" t="s">
        <v>132</v>
      </c>
      <c r="CA1651" s="1" t="s">
        <v>132</v>
      </c>
      <c r="CB1651" s="1" t="s">
        <v>132</v>
      </c>
      <c r="CC1651" s="1" t="s">
        <v>132</v>
      </c>
      <c r="CD1651" s="1" t="s">
        <v>132</v>
      </c>
      <c r="CE1651" s="1" t="s">
        <v>137</v>
      </c>
      <c r="CF1651" s="1" t="s">
        <v>132</v>
      </c>
      <c r="CG1651" s="1" t="s">
        <v>132</v>
      </c>
      <c r="CH1651" s="1" t="s">
        <v>132</v>
      </c>
      <c r="CI1651" s="1" t="s">
        <v>132</v>
      </c>
      <c r="CJ1651" s="1" t="s">
        <v>132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 s="1" t="s">
        <v>132</v>
      </c>
      <c r="CS1651" s="1" t="s">
        <v>132</v>
      </c>
      <c r="CT1651" s="1" t="s">
        <v>132</v>
      </c>
      <c r="CU1651" s="1" t="s">
        <v>132</v>
      </c>
      <c r="CV1651" s="1" t="s">
        <v>2762</v>
      </c>
      <c r="CW1651" s="1" t="s">
        <v>132</v>
      </c>
      <c r="CX1651" s="1" t="s">
        <v>132</v>
      </c>
      <c r="CY1651">
        <v>2016</v>
      </c>
      <c r="CZ1651" s="1" t="s">
        <v>139</v>
      </c>
      <c r="DA1651" s="1" t="s">
        <v>139</v>
      </c>
      <c r="DB1651" s="1" t="s">
        <v>140</v>
      </c>
      <c r="DC1651" s="1" t="s">
        <v>139</v>
      </c>
      <c r="DD1651" s="1" t="s">
        <v>135</v>
      </c>
      <c r="DE1651" s="1" t="s">
        <v>140</v>
      </c>
      <c r="DF1651" s="1" t="s">
        <v>139</v>
      </c>
      <c r="DG1651" s="2">
        <v>43283</v>
      </c>
      <c r="DH1651">
        <v>0</v>
      </c>
      <c r="DI1651" s="1" t="s">
        <v>142</v>
      </c>
      <c r="DJ1651">
        <v>0</v>
      </c>
      <c r="DK1651">
        <v>0</v>
      </c>
      <c r="DL1651">
        <v>0</v>
      </c>
      <c r="DM1651">
        <v>0</v>
      </c>
      <c r="DN1651" s="1" t="s">
        <v>132</v>
      </c>
      <c r="DO1651">
        <v>0</v>
      </c>
      <c r="DP1651">
        <v>30</v>
      </c>
      <c r="DQ1651">
        <v>0</v>
      </c>
      <c r="DR1651">
        <v>0</v>
      </c>
      <c r="DS1651">
        <v>0</v>
      </c>
      <c r="DT1651" s="1" t="s">
        <v>132</v>
      </c>
      <c r="DU1651" s="1" t="s">
        <v>132</v>
      </c>
      <c r="DV1651">
        <v>0</v>
      </c>
      <c r="DW1651">
        <v>0</v>
      </c>
      <c r="DX1651">
        <v>0</v>
      </c>
      <c r="DY1651">
        <v>0</v>
      </c>
      <c r="DZ1651" s="1" t="s">
        <v>132</v>
      </c>
    </row>
    <row r="1652" spans="1:130" x14ac:dyDescent="0.25">
      <c r="A1652" s="1" t="s">
        <v>130</v>
      </c>
      <c r="B1652">
        <v>17</v>
      </c>
      <c r="C1652" s="1" t="s">
        <v>131</v>
      </c>
      <c r="D1652" s="1" t="s">
        <v>132</v>
      </c>
      <c r="E1652" s="1" t="s">
        <v>132</v>
      </c>
      <c r="F1652" s="1" t="s">
        <v>2763</v>
      </c>
      <c r="G1652">
        <v>0.09</v>
      </c>
      <c r="H1652">
        <v>5</v>
      </c>
      <c r="I1652" s="1" t="s">
        <v>148</v>
      </c>
      <c r="J1652" s="2">
        <v>42653</v>
      </c>
      <c r="K1652">
        <v>71.09</v>
      </c>
      <c r="L1652">
        <v>64.84</v>
      </c>
      <c r="M1652" s="1" t="s">
        <v>149</v>
      </c>
      <c r="N1652" s="1" t="s">
        <v>135</v>
      </c>
      <c r="O1652" s="1" t="s">
        <v>228</v>
      </c>
      <c r="P1652" s="1" t="s">
        <v>132</v>
      </c>
      <c r="Q1652">
        <v>0.17</v>
      </c>
      <c r="R1652">
        <v>0.34</v>
      </c>
      <c r="S1652" s="1" t="s">
        <v>132</v>
      </c>
      <c r="T1652" s="1" t="s">
        <v>132</v>
      </c>
      <c r="U1652">
        <v>61.5</v>
      </c>
      <c r="V1652">
        <v>30</v>
      </c>
      <c r="W1652">
        <v>0</v>
      </c>
      <c r="X1652">
        <v>64.84</v>
      </c>
      <c r="Y1652">
        <v>0</v>
      </c>
      <c r="Z1652">
        <v>31.41</v>
      </c>
      <c r="AA1652">
        <v>62.24</v>
      </c>
      <c r="AB1652" s="1" t="s">
        <v>132</v>
      </c>
      <c r="AC1652" s="1" t="s">
        <v>132</v>
      </c>
      <c r="AD1652" s="1" t="s">
        <v>132</v>
      </c>
      <c r="AE1652">
        <v>3</v>
      </c>
      <c r="AF1652">
        <v>2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 s="1" t="s">
        <v>132</v>
      </c>
      <c r="AN1652">
        <v>4</v>
      </c>
      <c r="AO1652">
        <v>5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3</v>
      </c>
      <c r="AY1652">
        <v>2</v>
      </c>
      <c r="AZ1652" s="1" t="s">
        <v>132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5</v>
      </c>
      <c r="BP1652">
        <v>2</v>
      </c>
      <c r="BQ1652">
        <v>0</v>
      </c>
      <c r="BR1652" s="1" t="s">
        <v>132</v>
      </c>
      <c r="BS1652" s="1" t="s">
        <v>132</v>
      </c>
      <c r="BT1652" s="1" t="s">
        <v>132</v>
      </c>
      <c r="BU1652" s="1" t="s">
        <v>132</v>
      </c>
      <c r="BV1652" s="1" t="s">
        <v>132</v>
      </c>
      <c r="BW1652">
        <v>0</v>
      </c>
      <c r="BX1652" s="1" t="s">
        <v>132</v>
      </c>
      <c r="BY1652" s="1" t="s">
        <v>132</v>
      </c>
      <c r="BZ1652" s="1" t="s">
        <v>132</v>
      </c>
      <c r="CA1652" s="1" t="s">
        <v>132</v>
      </c>
      <c r="CB1652" s="1" t="s">
        <v>132</v>
      </c>
      <c r="CC1652" s="1" t="s">
        <v>132</v>
      </c>
      <c r="CD1652" s="1" t="s">
        <v>132</v>
      </c>
      <c r="CE1652" s="1" t="s">
        <v>137</v>
      </c>
      <c r="CF1652" s="1" t="s">
        <v>132</v>
      </c>
      <c r="CG1652" s="1" t="s">
        <v>132</v>
      </c>
      <c r="CH1652" s="1" t="s">
        <v>132</v>
      </c>
      <c r="CI1652" s="1" t="s">
        <v>132</v>
      </c>
      <c r="CJ1652" s="1" t="s">
        <v>132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 s="1" t="s">
        <v>132</v>
      </c>
      <c r="CS1652" s="1" t="s">
        <v>132</v>
      </c>
      <c r="CT1652" s="1" t="s">
        <v>132</v>
      </c>
      <c r="CU1652" s="1" t="s">
        <v>132</v>
      </c>
      <c r="CV1652" s="1" t="s">
        <v>2764</v>
      </c>
      <c r="CW1652" s="1" t="s">
        <v>132</v>
      </c>
      <c r="CX1652" s="1" t="s">
        <v>132</v>
      </c>
      <c r="CY1652">
        <v>2016</v>
      </c>
      <c r="CZ1652" s="1" t="s">
        <v>135</v>
      </c>
      <c r="DA1652" s="1" t="s">
        <v>139</v>
      </c>
      <c r="DB1652" s="1" t="s">
        <v>140</v>
      </c>
      <c r="DC1652" s="1" t="s">
        <v>141</v>
      </c>
      <c r="DD1652" s="1" t="s">
        <v>135</v>
      </c>
      <c r="DE1652" s="1" t="s">
        <v>140</v>
      </c>
      <c r="DF1652" s="1" t="s">
        <v>135</v>
      </c>
      <c r="DG1652" s="2">
        <v>43283</v>
      </c>
      <c r="DH1652">
        <v>0</v>
      </c>
      <c r="DI1652" s="1" t="s">
        <v>142</v>
      </c>
      <c r="DJ1652">
        <v>0</v>
      </c>
      <c r="DK1652">
        <v>0</v>
      </c>
      <c r="DL1652">
        <v>0</v>
      </c>
      <c r="DM1652">
        <v>0</v>
      </c>
      <c r="DN1652" s="1" t="s">
        <v>132</v>
      </c>
      <c r="DO1652">
        <v>0</v>
      </c>
      <c r="DP1652">
        <v>30</v>
      </c>
      <c r="DQ1652">
        <v>0</v>
      </c>
      <c r="DR1652">
        <v>0</v>
      </c>
      <c r="DS1652">
        <v>0</v>
      </c>
      <c r="DT1652" s="1" t="s">
        <v>132</v>
      </c>
      <c r="DU1652" s="1" t="s">
        <v>132</v>
      </c>
      <c r="DV1652">
        <v>0</v>
      </c>
      <c r="DW1652">
        <v>0</v>
      </c>
      <c r="DX1652">
        <v>0</v>
      </c>
      <c r="DY1652">
        <v>0</v>
      </c>
      <c r="DZ1652" s="1" t="s">
        <v>132</v>
      </c>
    </row>
    <row r="1653" spans="1:130" x14ac:dyDescent="0.25">
      <c r="A1653" s="1" t="s">
        <v>130</v>
      </c>
      <c r="B1653">
        <v>16</v>
      </c>
      <c r="C1653" s="1" t="s">
        <v>131</v>
      </c>
      <c r="D1653" s="1" t="s">
        <v>132</v>
      </c>
      <c r="E1653" s="1" t="s">
        <v>132</v>
      </c>
      <c r="F1653" s="1" t="s">
        <v>2765</v>
      </c>
      <c r="G1653">
        <v>0.17</v>
      </c>
      <c r="H1653">
        <v>10.199999999999999</v>
      </c>
      <c r="I1653" s="1" t="s">
        <v>148</v>
      </c>
      <c r="J1653" s="2">
        <v>42627</v>
      </c>
      <c r="K1653">
        <v>73.66</v>
      </c>
      <c r="L1653">
        <v>68.25</v>
      </c>
      <c r="M1653" s="1" t="s">
        <v>149</v>
      </c>
      <c r="N1653" s="1" t="s">
        <v>135</v>
      </c>
      <c r="O1653" s="1" t="s">
        <v>247</v>
      </c>
      <c r="P1653" s="1" t="s">
        <v>132</v>
      </c>
      <c r="Q1653">
        <v>0.18</v>
      </c>
      <c r="R1653">
        <v>0.35</v>
      </c>
      <c r="S1653" s="1" t="s">
        <v>132</v>
      </c>
      <c r="T1653" s="1" t="s">
        <v>132</v>
      </c>
      <c r="U1653">
        <v>66.400000000000006</v>
      </c>
      <c r="V1653">
        <v>46.05</v>
      </c>
      <c r="W1653">
        <v>0</v>
      </c>
      <c r="X1653">
        <v>68.25</v>
      </c>
      <c r="Y1653">
        <v>0</v>
      </c>
      <c r="Z1653">
        <v>31.41</v>
      </c>
      <c r="AA1653">
        <v>68.3</v>
      </c>
      <c r="AB1653" s="1" t="s">
        <v>132</v>
      </c>
      <c r="AC1653" s="1" t="s">
        <v>132</v>
      </c>
      <c r="AD1653" s="1" t="s">
        <v>132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2</v>
      </c>
      <c r="AL1653">
        <v>1</v>
      </c>
      <c r="AM1653" s="1" t="s">
        <v>132</v>
      </c>
      <c r="AN1653">
        <v>3</v>
      </c>
      <c r="AO1653">
        <v>5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2</v>
      </c>
      <c r="AY1653">
        <v>1</v>
      </c>
      <c r="AZ1653" s="1" t="s">
        <v>132</v>
      </c>
      <c r="BA1653">
        <v>2</v>
      </c>
      <c r="BB1653">
        <v>1</v>
      </c>
      <c r="BC1653">
        <v>3</v>
      </c>
      <c r="BD1653">
        <v>1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 s="1" t="s">
        <v>132</v>
      </c>
      <c r="BS1653" s="1" t="s">
        <v>132</v>
      </c>
      <c r="BT1653" s="1" t="s">
        <v>132</v>
      </c>
      <c r="BU1653" s="1" t="s">
        <v>132</v>
      </c>
      <c r="BV1653" s="1" t="s">
        <v>132</v>
      </c>
      <c r="BW1653">
        <v>0</v>
      </c>
      <c r="BX1653" s="1" t="s">
        <v>132</v>
      </c>
      <c r="BY1653" s="1" t="s">
        <v>132</v>
      </c>
      <c r="BZ1653" s="1" t="s">
        <v>132</v>
      </c>
      <c r="CA1653" s="1" t="s">
        <v>132</v>
      </c>
      <c r="CB1653" s="1" t="s">
        <v>132</v>
      </c>
      <c r="CC1653" s="1" t="s">
        <v>132</v>
      </c>
      <c r="CD1653" s="1" t="s">
        <v>132</v>
      </c>
      <c r="CE1653" s="1" t="s">
        <v>137</v>
      </c>
      <c r="CF1653" s="1" t="s">
        <v>132</v>
      </c>
      <c r="CG1653" s="1" t="s">
        <v>132</v>
      </c>
      <c r="CH1653" s="1" t="s">
        <v>132</v>
      </c>
      <c r="CI1653" s="1" t="s">
        <v>132</v>
      </c>
      <c r="CJ1653" s="1" t="s">
        <v>132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 s="1" t="s">
        <v>132</v>
      </c>
      <c r="CS1653" s="1" t="s">
        <v>132</v>
      </c>
      <c r="CT1653" s="1" t="s">
        <v>132</v>
      </c>
      <c r="CU1653" s="1" t="s">
        <v>132</v>
      </c>
      <c r="CV1653" s="1" t="s">
        <v>2766</v>
      </c>
      <c r="CW1653" s="1" t="s">
        <v>132</v>
      </c>
      <c r="CX1653" s="1" t="s">
        <v>132</v>
      </c>
      <c r="CY1653">
        <v>2016</v>
      </c>
      <c r="CZ1653" s="1" t="s">
        <v>135</v>
      </c>
      <c r="DA1653" s="1" t="s">
        <v>139</v>
      </c>
      <c r="DB1653" s="1" t="s">
        <v>140</v>
      </c>
      <c r="DC1653" s="1" t="s">
        <v>139</v>
      </c>
      <c r="DD1653" s="1" t="s">
        <v>135</v>
      </c>
      <c r="DE1653" s="1" t="s">
        <v>140</v>
      </c>
      <c r="DF1653" s="1" t="s">
        <v>135</v>
      </c>
      <c r="DG1653" s="2">
        <v>43283</v>
      </c>
      <c r="DH1653">
        <v>0</v>
      </c>
      <c r="DI1653" s="1" t="s">
        <v>142</v>
      </c>
      <c r="DJ1653">
        <v>0</v>
      </c>
      <c r="DK1653">
        <v>0</v>
      </c>
      <c r="DL1653">
        <v>0</v>
      </c>
      <c r="DM1653">
        <v>0</v>
      </c>
      <c r="DN1653" s="1" t="s">
        <v>132</v>
      </c>
      <c r="DO1653">
        <v>0</v>
      </c>
      <c r="DP1653">
        <v>30</v>
      </c>
      <c r="DQ1653">
        <v>0</v>
      </c>
      <c r="DR1653">
        <v>0</v>
      </c>
      <c r="DS1653">
        <v>0</v>
      </c>
      <c r="DT1653" s="1" t="s">
        <v>132</v>
      </c>
      <c r="DU1653" s="1" t="s">
        <v>132</v>
      </c>
      <c r="DV1653">
        <v>0</v>
      </c>
      <c r="DW1653">
        <v>0</v>
      </c>
      <c r="DX1653">
        <v>0</v>
      </c>
      <c r="DY1653">
        <v>0</v>
      </c>
      <c r="DZ1653" s="1" t="s">
        <v>132</v>
      </c>
    </row>
    <row r="1654" spans="1:130" x14ac:dyDescent="0.25">
      <c r="A1654" s="1" t="s">
        <v>333</v>
      </c>
      <c r="B1654">
        <v>15</v>
      </c>
      <c r="C1654" s="1" t="s">
        <v>334</v>
      </c>
      <c r="D1654" s="1" t="s">
        <v>132</v>
      </c>
      <c r="E1654" s="1" t="s">
        <v>132</v>
      </c>
      <c r="F1654" s="1" t="s">
        <v>2767</v>
      </c>
      <c r="G1654">
        <v>0.17</v>
      </c>
      <c r="H1654">
        <v>6.3</v>
      </c>
      <c r="I1654" s="1" t="s">
        <v>148</v>
      </c>
      <c r="J1654" s="2">
        <v>42767</v>
      </c>
      <c r="K1654">
        <v>54.02</v>
      </c>
      <c r="L1654">
        <v>39.75</v>
      </c>
      <c r="M1654" s="1" t="s">
        <v>135</v>
      </c>
      <c r="N1654" s="1" t="s">
        <v>139</v>
      </c>
      <c r="O1654" s="1" t="s">
        <v>195</v>
      </c>
      <c r="P1654" s="1" t="s">
        <v>132</v>
      </c>
      <c r="Q1654">
        <v>0.17</v>
      </c>
      <c r="R1654">
        <v>0.34</v>
      </c>
      <c r="S1654" s="1" t="s">
        <v>132</v>
      </c>
      <c r="T1654" s="1" t="s">
        <v>132</v>
      </c>
      <c r="U1654">
        <v>15</v>
      </c>
      <c r="V1654">
        <v>6.5</v>
      </c>
      <c r="W1654">
        <v>0</v>
      </c>
      <c r="X1654">
        <v>39.75</v>
      </c>
      <c r="Y1654">
        <v>0</v>
      </c>
      <c r="Z1654">
        <v>31.41</v>
      </c>
      <c r="AA1654">
        <v>67.27</v>
      </c>
      <c r="AB1654" s="1" t="s">
        <v>132</v>
      </c>
      <c r="AC1654" s="1" t="s">
        <v>132</v>
      </c>
      <c r="AD1654" s="1" t="s">
        <v>132</v>
      </c>
      <c r="AE1654">
        <v>4</v>
      </c>
      <c r="AF1654">
        <v>2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 s="1" t="s">
        <v>132</v>
      </c>
      <c r="AN1654">
        <v>4</v>
      </c>
      <c r="AO1654">
        <v>5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 s="1" t="s">
        <v>132</v>
      </c>
      <c r="BA1654">
        <v>0</v>
      </c>
      <c r="BB1654">
        <v>0</v>
      </c>
      <c r="BC1654">
        <v>5</v>
      </c>
      <c r="BD1654">
        <v>4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5</v>
      </c>
      <c r="BP1654">
        <v>4</v>
      </c>
      <c r="BQ1654">
        <v>0</v>
      </c>
      <c r="BR1654" s="1" t="s">
        <v>132</v>
      </c>
      <c r="BS1654" s="1" t="s">
        <v>132</v>
      </c>
      <c r="BT1654" s="1" t="s">
        <v>132</v>
      </c>
      <c r="BU1654" s="1" t="s">
        <v>132</v>
      </c>
      <c r="BV1654" s="1" t="s">
        <v>132</v>
      </c>
      <c r="BW1654">
        <v>0</v>
      </c>
      <c r="BX1654" s="1" t="s">
        <v>132</v>
      </c>
      <c r="BY1654" s="1" t="s">
        <v>132</v>
      </c>
      <c r="BZ1654" s="1" t="s">
        <v>132</v>
      </c>
      <c r="CA1654" s="1" t="s">
        <v>132</v>
      </c>
      <c r="CB1654" s="1" t="s">
        <v>132</v>
      </c>
      <c r="CC1654" s="1" t="s">
        <v>132</v>
      </c>
      <c r="CD1654" s="1" t="s">
        <v>132</v>
      </c>
      <c r="CE1654" s="1" t="s">
        <v>137</v>
      </c>
      <c r="CF1654" s="1" t="s">
        <v>132</v>
      </c>
      <c r="CG1654" s="1" t="s">
        <v>132</v>
      </c>
      <c r="CH1654" s="1" t="s">
        <v>132</v>
      </c>
      <c r="CI1654" s="1" t="s">
        <v>132</v>
      </c>
      <c r="CJ1654" s="1" t="s">
        <v>132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 s="1" t="s">
        <v>132</v>
      </c>
      <c r="CS1654" s="1" t="s">
        <v>132</v>
      </c>
      <c r="CT1654" s="1" t="s">
        <v>132</v>
      </c>
      <c r="CU1654" s="1" t="s">
        <v>132</v>
      </c>
      <c r="CV1654" s="1" t="s">
        <v>2768</v>
      </c>
      <c r="CW1654" s="1" t="s">
        <v>132</v>
      </c>
      <c r="CX1654" s="1" t="s">
        <v>132</v>
      </c>
      <c r="CY1654">
        <v>2017</v>
      </c>
      <c r="CZ1654" s="1" t="s">
        <v>135</v>
      </c>
      <c r="DA1654" s="1" t="s">
        <v>139</v>
      </c>
      <c r="DB1654" s="1" t="s">
        <v>140</v>
      </c>
      <c r="DC1654" s="1" t="s">
        <v>141</v>
      </c>
      <c r="DD1654" s="1" t="s">
        <v>139</v>
      </c>
      <c r="DE1654" s="1" t="s">
        <v>140</v>
      </c>
      <c r="DF1654" s="1" t="s">
        <v>141</v>
      </c>
      <c r="DG1654" s="2">
        <v>43283</v>
      </c>
      <c r="DH1654">
        <v>0</v>
      </c>
      <c r="DI1654" s="1" t="s">
        <v>142</v>
      </c>
      <c r="DJ1654">
        <v>0</v>
      </c>
      <c r="DK1654">
        <v>0</v>
      </c>
      <c r="DL1654">
        <v>0</v>
      </c>
      <c r="DM1654">
        <v>0</v>
      </c>
      <c r="DN1654" s="1" t="s">
        <v>132</v>
      </c>
      <c r="DO1654">
        <v>0</v>
      </c>
      <c r="DP1654">
        <v>30</v>
      </c>
      <c r="DQ1654">
        <v>0</v>
      </c>
      <c r="DR1654">
        <v>0</v>
      </c>
      <c r="DS1654">
        <v>0</v>
      </c>
      <c r="DT1654" s="1" t="s">
        <v>132</v>
      </c>
      <c r="DU1654" s="1" t="s">
        <v>132</v>
      </c>
      <c r="DV1654">
        <v>0</v>
      </c>
      <c r="DW1654">
        <v>0</v>
      </c>
      <c r="DX1654">
        <v>0</v>
      </c>
      <c r="DY1654">
        <v>0</v>
      </c>
      <c r="DZ1654" s="1" t="s">
        <v>132</v>
      </c>
    </row>
    <row r="1655" spans="1:130" x14ac:dyDescent="0.25">
      <c r="A1655" s="1" t="s">
        <v>152</v>
      </c>
      <c r="B1655">
        <v>7</v>
      </c>
      <c r="C1655" s="1" t="s">
        <v>153</v>
      </c>
      <c r="D1655" s="1" t="s">
        <v>132</v>
      </c>
      <c r="E1655" s="1" t="s">
        <v>132</v>
      </c>
      <c r="F1655" s="1" t="s">
        <v>2769</v>
      </c>
      <c r="G1655">
        <v>0.17</v>
      </c>
      <c r="H1655">
        <v>6.4</v>
      </c>
      <c r="I1655" s="1" t="s">
        <v>148</v>
      </c>
      <c r="J1655" s="2">
        <v>42753</v>
      </c>
      <c r="K1655">
        <v>49.34</v>
      </c>
      <c r="L1655">
        <v>44.27</v>
      </c>
      <c r="M1655" s="1" t="s">
        <v>139</v>
      </c>
      <c r="N1655" s="1" t="s">
        <v>139</v>
      </c>
      <c r="O1655" s="1" t="s">
        <v>253</v>
      </c>
      <c r="P1655" s="1" t="s">
        <v>132</v>
      </c>
      <c r="Q1655">
        <v>0.3</v>
      </c>
      <c r="R1655">
        <v>0.47</v>
      </c>
      <c r="S1655" s="1" t="s">
        <v>132</v>
      </c>
      <c r="T1655" s="1" t="s">
        <v>132</v>
      </c>
      <c r="U1655">
        <v>44.75</v>
      </c>
      <c r="V1655">
        <v>39.700000000000003</v>
      </c>
      <c r="W1655">
        <v>0</v>
      </c>
      <c r="X1655">
        <v>44.27</v>
      </c>
      <c r="Y1655">
        <v>0</v>
      </c>
      <c r="Z1655">
        <v>31.41</v>
      </c>
      <c r="AA1655">
        <v>28.3</v>
      </c>
      <c r="AB1655" s="1" t="s">
        <v>132</v>
      </c>
      <c r="AC1655" s="1" t="s">
        <v>132</v>
      </c>
      <c r="AD1655" s="1" t="s">
        <v>132</v>
      </c>
      <c r="AE1655">
        <v>3</v>
      </c>
      <c r="AF1655">
        <v>2</v>
      </c>
      <c r="AG1655">
        <v>0</v>
      </c>
      <c r="AH1655">
        <v>0</v>
      </c>
      <c r="AI1655">
        <v>2</v>
      </c>
      <c r="AJ1655">
        <v>3</v>
      </c>
      <c r="AK1655">
        <v>3</v>
      </c>
      <c r="AL1655">
        <v>3</v>
      </c>
      <c r="AM1655" s="1" t="s">
        <v>132</v>
      </c>
      <c r="AN1655">
        <v>3</v>
      </c>
      <c r="AO1655">
        <v>5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3</v>
      </c>
      <c r="AW1655">
        <v>4</v>
      </c>
      <c r="AX1655">
        <v>3</v>
      </c>
      <c r="AY1655">
        <v>2</v>
      </c>
      <c r="AZ1655" s="1" t="s">
        <v>132</v>
      </c>
      <c r="BA1655">
        <v>3</v>
      </c>
      <c r="BB1655">
        <v>1</v>
      </c>
      <c r="BC1655">
        <v>3</v>
      </c>
      <c r="BD1655">
        <v>2</v>
      </c>
      <c r="BE1655">
        <v>0</v>
      </c>
      <c r="BF1655">
        <v>0</v>
      </c>
      <c r="BG1655">
        <v>0</v>
      </c>
      <c r="BH1655">
        <v>0</v>
      </c>
      <c r="BI1655">
        <v>3</v>
      </c>
      <c r="BJ1655">
        <v>2</v>
      </c>
      <c r="BK1655">
        <v>3</v>
      </c>
      <c r="BL1655">
        <v>1</v>
      </c>
      <c r="BM1655">
        <v>0</v>
      </c>
      <c r="BN1655">
        <v>0</v>
      </c>
      <c r="BO1655">
        <v>3</v>
      </c>
      <c r="BP1655">
        <v>2</v>
      </c>
      <c r="BQ1655">
        <v>0</v>
      </c>
      <c r="BR1655" s="1" t="s">
        <v>132</v>
      </c>
      <c r="BS1655" s="1" t="s">
        <v>132</v>
      </c>
      <c r="BT1655" s="1" t="s">
        <v>132</v>
      </c>
      <c r="BU1655" s="1" t="s">
        <v>132</v>
      </c>
      <c r="BV1655" s="1" t="s">
        <v>132</v>
      </c>
      <c r="BW1655">
        <v>0</v>
      </c>
      <c r="BX1655" s="1" t="s">
        <v>132</v>
      </c>
      <c r="BY1655" s="1" t="s">
        <v>132</v>
      </c>
      <c r="BZ1655" s="1" t="s">
        <v>132</v>
      </c>
      <c r="CA1655" s="1" t="s">
        <v>132</v>
      </c>
      <c r="CB1655" s="1" t="s">
        <v>132</v>
      </c>
      <c r="CC1655" s="1" t="s">
        <v>132</v>
      </c>
      <c r="CD1655" s="1" t="s">
        <v>132</v>
      </c>
      <c r="CE1655" s="1" t="s">
        <v>137</v>
      </c>
      <c r="CF1655" s="1" t="s">
        <v>132</v>
      </c>
      <c r="CG1655" s="1" t="s">
        <v>132</v>
      </c>
      <c r="CH1655" s="1" t="s">
        <v>132</v>
      </c>
      <c r="CI1655" s="1" t="s">
        <v>132</v>
      </c>
      <c r="CJ1655" s="1" t="s">
        <v>132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 s="1" t="s">
        <v>132</v>
      </c>
      <c r="CS1655" s="1" t="s">
        <v>132</v>
      </c>
      <c r="CT1655" s="1" t="s">
        <v>132</v>
      </c>
      <c r="CU1655" s="1" t="s">
        <v>132</v>
      </c>
      <c r="CV1655" s="1" t="s">
        <v>793</v>
      </c>
      <c r="CW1655" s="1" t="s">
        <v>132</v>
      </c>
      <c r="CX1655" s="1" t="s">
        <v>132</v>
      </c>
      <c r="CY1655">
        <v>2017</v>
      </c>
      <c r="CZ1655" s="1" t="s">
        <v>141</v>
      </c>
      <c r="DA1655" s="1" t="s">
        <v>139</v>
      </c>
      <c r="DB1655" s="1" t="s">
        <v>140</v>
      </c>
      <c r="DC1655" s="1" t="s">
        <v>139</v>
      </c>
      <c r="DD1655" s="1" t="s">
        <v>139</v>
      </c>
      <c r="DE1655" s="1" t="s">
        <v>140</v>
      </c>
      <c r="DF1655" s="1" t="s">
        <v>139</v>
      </c>
      <c r="DG1655" s="2">
        <v>43283</v>
      </c>
      <c r="DH1655">
        <v>0</v>
      </c>
      <c r="DI1655" s="1" t="s">
        <v>142</v>
      </c>
      <c r="DJ1655">
        <v>0</v>
      </c>
      <c r="DK1655">
        <v>0</v>
      </c>
      <c r="DL1655">
        <v>0</v>
      </c>
      <c r="DM1655">
        <v>0</v>
      </c>
      <c r="DN1655" s="1" t="s">
        <v>132</v>
      </c>
      <c r="DO1655">
        <v>0</v>
      </c>
      <c r="DP1655">
        <v>30</v>
      </c>
      <c r="DQ1655">
        <v>0</v>
      </c>
      <c r="DR1655">
        <v>0</v>
      </c>
      <c r="DS1655">
        <v>0</v>
      </c>
      <c r="DT1655" s="1" t="s">
        <v>132</v>
      </c>
      <c r="DU1655" s="1" t="s">
        <v>132</v>
      </c>
      <c r="DV1655">
        <v>0</v>
      </c>
      <c r="DW1655">
        <v>0</v>
      </c>
      <c r="DX1655">
        <v>0</v>
      </c>
      <c r="DY1655">
        <v>0</v>
      </c>
      <c r="DZ1655" s="1" t="s">
        <v>132</v>
      </c>
    </row>
    <row r="1656" spans="1:130" x14ac:dyDescent="0.25">
      <c r="A1656" s="1" t="s">
        <v>130</v>
      </c>
      <c r="B1656">
        <v>7</v>
      </c>
      <c r="C1656" s="1" t="s">
        <v>131</v>
      </c>
      <c r="D1656" s="1" t="s">
        <v>132</v>
      </c>
      <c r="E1656" s="1" t="s">
        <v>132</v>
      </c>
      <c r="F1656" s="1" t="s">
        <v>2770</v>
      </c>
      <c r="G1656">
        <v>0.17</v>
      </c>
      <c r="H1656">
        <v>10.7</v>
      </c>
      <c r="I1656" s="1" t="s">
        <v>148</v>
      </c>
      <c r="J1656" s="2">
        <v>42638</v>
      </c>
      <c r="K1656">
        <v>72.52</v>
      </c>
      <c r="L1656">
        <v>73.95</v>
      </c>
      <c r="M1656" s="1" t="s">
        <v>149</v>
      </c>
      <c r="N1656" s="1" t="s">
        <v>149</v>
      </c>
      <c r="O1656" s="1" t="s">
        <v>187</v>
      </c>
      <c r="P1656" s="1" t="s">
        <v>132</v>
      </c>
      <c r="Q1656">
        <v>0.54</v>
      </c>
      <c r="R1656">
        <v>0.71</v>
      </c>
      <c r="S1656" s="1" t="s">
        <v>132</v>
      </c>
      <c r="T1656" s="1" t="s">
        <v>132</v>
      </c>
      <c r="U1656">
        <v>58.2</v>
      </c>
      <c r="V1656">
        <v>44.7</v>
      </c>
      <c r="W1656">
        <v>0</v>
      </c>
      <c r="X1656">
        <v>73.95</v>
      </c>
      <c r="Y1656">
        <v>0</v>
      </c>
      <c r="Z1656">
        <v>31.41</v>
      </c>
      <c r="AA1656">
        <v>57.5</v>
      </c>
      <c r="AB1656" s="1" t="s">
        <v>132</v>
      </c>
      <c r="AC1656" s="1" t="s">
        <v>132</v>
      </c>
      <c r="AD1656" s="1" t="s">
        <v>132</v>
      </c>
      <c r="AE1656">
        <v>2</v>
      </c>
      <c r="AF1656">
        <v>1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 s="1" t="s">
        <v>132</v>
      </c>
      <c r="AN1656">
        <v>3</v>
      </c>
      <c r="AO1656">
        <v>5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3</v>
      </c>
      <c r="AW1656">
        <v>3</v>
      </c>
      <c r="AX1656">
        <v>0</v>
      </c>
      <c r="AY1656">
        <v>0</v>
      </c>
      <c r="AZ1656" s="1" t="s">
        <v>132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 s="1" t="s">
        <v>132</v>
      </c>
      <c r="BS1656" s="1" t="s">
        <v>132</v>
      </c>
      <c r="BT1656" s="1" t="s">
        <v>132</v>
      </c>
      <c r="BU1656" s="1" t="s">
        <v>132</v>
      </c>
      <c r="BV1656" s="1" t="s">
        <v>132</v>
      </c>
      <c r="BW1656">
        <v>0</v>
      </c>
      <c r="BX1656" s="1" t="s">
        <v>132</v>
      </c>
      <c r="BY1656" s="1" t="s">
        <v>132</v>
      </c>
      <c r="BZ1656" s="1" t="s">
        <v>132</v>
      </c>
      <c r="CA1656" s="1" t="s">
        <v>132</v>
      </c>
      <c r="CB1656" s="1" t="s">
        <v>132</v>
      </c>
      <c r="CC1656" s="1" t="s">
        <v>132</v>
      </c>
      <c r="CD1656" s="1" t="s">
        <v>132</v>
      </c>
      <c r="CE1656" s="1" t="s">
        <v>137</v>
      </c>
      <c r="CF1656" s="1" t="s">
        <v>132</v>
      </c>
      <c r="CG1656" s="1" t="s">
        <v>132</v>
      </c>
      <c r="CH1656" s="1" t="s">
        <v>132</v>
      </c>
      <c r="CI1656" s="1" t="s">
        <v>132</v>
      </c>
      <c r="CJ1656" s="1" t="s">
        <v>132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 s="1" t="s">
        <v>132</v>
      </c>
      <c r="CS1656" s="1" t="s">
        <v>132</v>
      </c>
      <c r="CT1656" s="1" t="s">
        <v>132</v>
      </c>
      <c r="CU1656" s="1" t="s">
        <v>132</v>
      </c>
      <c r="CV1656" s="1" t="s">
        <v>2771</v>
      </c>
      <c r="CW1656" s="1" t="s">
        <v>132</v>
      </c>
      <c r="CX1656" s="1" t="s">
        <v>132</v>
      </c>
      <c r="CY1656">
        <v>2016</v>
      </c>
      <c r="CZ1656" s="1" t="s">
        <v>135</v>
      </c>
      <c r="DA1656" s="1" t="s">
        <v>139</v>
      </c>
      <c r="DB1656" s="1" t="s">
        <v>140</v>
      </c>
      <c r="DC1656" s="1" t="s">
        <v>139</v>
      </c>
      <c r="DD1656" s="1" t="s">
        <v>149</v>
      </c>
      <c r="DE1656" s="1" t="s">
        <v>140</v>
      </c>
      <c r="DF1656" s="1" t="s">
        <v>135</v>
      </c>
      <c r="DG1656" s="2">
        <v>43283</v>
      </c>
      <c r="DH1656">
        <v>0</v>
      </c>
      <c r="DI1656" s="1" t="s">
        <v>142</v>
      </c>
      <c r="DJ1656">
        <v>0</v>
      </c>
      <c r="DK1656">
        <v>0</v>
      </c>
      <c r="DL1656">
        <v>0</v>
      </c>
      <c r="DM1656">
        <v>0</v>
      </c>
      <c r="DN1656" s="1" t="s">
        <v>132</v>
      </c>
      <c r="DO1656">
        <v>0</v>
      </c>
      <c r="DP1656">
        <v>30</v>
      </c>
      <c r="DQ1656">
        <v>0</v>
      </c>
      <c r="DR1656">
        <v>0</v>
      </c>
      <c r="DS1656">
        <v>0</v>
      </c>
      <c r="DT1656" s="1" t="s">
        <v>132</v>
      </c>
      <c r="DU1656" s="1" t="s">
        <v>132</v>
      </c>
      <c r="DV1656">
        <v>0</v>
      </c>
      <c r="DW1656">
        <v>0</v>
      </c>
      <c r="DX1656">
        <v>0</v>
      </c>
      <c r="DY1656">
        <v>0</v>
      </c>
      <c r="DZ1656" s="1" t="s">
        <v>132</v>
      </c>
    </row>
    <row r="1657" spans="1:130" x14ac:dyDescent="0.25">
      <c r="A1657" s="1" t="s">
        <v>156</v>
      </c>
      <c r="B1657">
        <v>7</v>
      </c>
      <c r="C1657" s="1" t="s">
        <v>205</v>
      </c>
      <c r="D1657" s="1" t="s">
        <v>132</v>
      </c>
      <c r="E1657" s="1" t="s">
        <v>132</v>
      </c>
      <c r="F1657" s="1" t="s">
        <v>2772</v>
      </c>
      <c r="G1657">
        <v>0.18</v>
      </c>
      <c r="H1657">
        <v>6</v>
      </c>
      <c r="I1657" s="1" t="s">
        <v>161</v>
      </c>
      <c r="J1657" s="2">
        <v>42421</v>
      </c>
      <c r="K1657">
        <v>83.82</v>
      </c>
      <c r="L1657">
        <v>87.72</v>
      </c>
      <c r="M1657" s="1" t="s">
        <v>149</v>
      </c>
      <c r="N1657" s="1" t="s">
        <v>166</v>
      </c>
      <c r="O1657" s="1" t="s">
        <v>207</v>
      </c>
      <c r="P1657" s="1" t="s">
        <v>132</v>
      </c>
      <c r="Q1657">
        <v>0</v>
      </c>
      <c r="R1657">
        <v>0.18</v>
      </c>
      <c r="S1657" s="1" t="s">
        <v>132</v>
      </c>
      <c r="T1657" s="1" t="s">
        <v>132</v>
      </c>
      <c r="U1657">
        <v>70</v>
      </c>
      <c r="V1657">
        <v>69.2</v>
      </c>
      <c r="W1657">
        <v>0</v>
      </c>
      <c r="X1657">
        <v>87.72</v>
      </c>
      <c r="Y1657">
        <v>0</v>
      </c>
      <c r="Z1657">
        <v>31.41</v>
      </c>
      <c r="AA1657">
        <v>90.42</v>
      </c>
      <c r="AB1657" s="1" t="s">
        <v>132</v>
      </c>
      <c r="AC1657" s="1" t="s">
        <v>132</v>
      </c>
      <c r="AD1657" s="1" t="s">
        <v>132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1</v>
      </c>
      <c r="AL1657">
        <v>2</v>
      </c>
      <c r="AM1657" s="1" t="s">
        <v>132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 s="1" t="s">
        <v>132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 s="1" t="s">
        <v>132</v>
      </c>
      <c r="BS1657" s="1" t="s">
        <v>132</v>
      </c>
      <c r="BT1657" s="1" t="s">
        <v>132</v>
      </c>
      <c r="BU1657" s="1" t="s">
        <v>132</v>
      </c>
      <c r="BV1657" s="1" t="s">
        <v>132</v>
      </c>
      <c r="BW1657">
        <v>0</v>
      </c>
      <c r="BX1657" s="1" t="s">
        <v>132</v>
      </c>
      <c r="BY1657" s="1" t="s">
        <v>132</v>
      </c>
      <c r="BZ1657" s="1" t="s">
        <v>132</v>
      </c>
      <c r="CA1657" s="1" t="s">
        <v>132</v>
      </c>
      <c r="CB1657" s="1" t="s">
        <v>132</v>
      </c>
      <c r="CC1657" s="1" t="s">
        <v>132</v>
      </c>
      <c r="CD1657" s="1" t="s">
        <v>132</v>
      </c>
      <c r="CE1657" s="1" t="s">
        <v>137</v>
      </c>
      <c r="CF1657" s="1" t="s">
        <v>132</v>
      </c>
      <c r="CG1657" s="1" t="s">
        <v>132</v>
      </c>
      <c r="CH1657" s="1" t="s">
        <v>132</v>
      </c>
      <c r="CI1657" s="1" t="s">
        <v>132</v>
      </c>
      <c r="CJ1657" s="1" t="s">
        <v>132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 s="1" t="s">
        <v>132</v>
      </c>
      <c r="CS1657" s="1" t="s">
        <v>132</v>
      </c>
      <c r="CT1657" s="1" t="s">
        <v>132</v>
      </c>
      <c r="CU1657" s="1" t="s">
        <v>132</v>
      </c>
      <c r="CV1657" s="1" t="s">
        <v>2773</v>
      </c>
      <c r="CW1657" s="1" t="s">
        <v>132</v>
      </c>
      <c r="CX1657" s="1" t="s">
        <v>132</v>
      </c>
      <c r="CY1657">
        <v>2016</v>
      </c>
      <c r="CZ1657" s="1" t="s">
        <v>166</v>
      </c>
      <c r="DA1657" s="1" t="s">
        <v>139</v>
      </c>
      <c r="DB1657" s="1" t="s">
        <v>140</v>
      </c>
      <c r="DC1657" s="1" t="s">
        <v>135</v>
      </c>
      <c r="DD1657" s="1" t="s">
        <v>166</v>
      </c>
      <c r="DE1657" s="1" t="s">
        <v>140</v>
      </c>
      <c r="DF1657" s="1" t="s">
        <v>135</v>
      </c>
      <c r="DG1657" s="2">
        <v>43283</v>
      </c>
      <c r="DH1657">
        <v>0</v>
      </c>
      <c r="DI1657" s="1" t="s">
        <v>142</v>
      </c>
      <c r="DJ1657">
        <v>0</v>
      </c>
      <c r="DK1657">
        <v>0</v>
      </c>
      <c r="DL1657">
        <v>0</v>
      </c>
      <c r="DM1657">
        <v>0</v>
      </c>
      <c r="DN1657" s="1" t="s">
        <v>132</v>
      </c>
      <c r="DO1657">
        <v>0</v>
      </c>
      <c r="DP1657">
        <v>30</v>
      </c>
      <c r="DQ1657">
        <v>0</v>
      </c>
      <c r="DR1657">
        <v>0</v>
      </c>
      <c r="DS1657">
        <v>0</v>
      </c>
      <c r="DT1657" s="1" t="s">
        <v>132</v>
      </c>
      <c r="DU1657" s="1" t="s">
        <v>132</v>
      </c>
      <c r="DV1657">
        <v>0</v>
      </c>
      <c r="DW1657">
        <v>0</v>
      </c>
      <c r="DX1657">
        <v>0</v>
      </c>
      <c r="DY1657">
        <v>0</v>
      </c>
      <c r="DZ1657" s="1" t="s">
        <v>132</v>
      </c>
    </row>
    <row r="1658" spans="1:130" x14ac:dyDescent="0.25">
      <c r="A1658" s="1" t="s">
        <v>333</v>
      </c>
      <c r="B1658">
        <v>8</v>
      </c>
      <c r="C1658" s="1" t="s">
        <v>2774</v>
      </c>
      <c r="D1658" s="1" t="s">
        <v>190</v>
      </c>
      <c r="E1658" s="1" t="s">
        <v>132</v>
      </c>
      <c r="F1658" s="1" t="s">
        <v>2775</v>
      </c>
      <c r="G1658">
        <v>0.19</v>
      </c>
      <c r="H1658">
        <v>6.3</v>
      </c>
      <c r="I1658" s="1" t="s">
        <v>161</v>
      </c>
      <c r="J1658" s="2">
        <v>42697</v>
      </c>
      <c r="K1658">
        <v>56.58</v>
      </c>
      <c r="L1658">
        <v>49.27</v>
      </c>
      <c r="M1658" s="1" t="s">
        <v>135</v>
      </c>
      <c r="N1658" s="1" t="s">
        <v>139</v>
      </c>
      <c r="O1658" s="1" t="s">
        <v>685</v>
      </c>
      <c r="P1658" s="1" t="s">
        <v>132</v>
      </c>
      <c r="Q1658">
        <v>0.28999999999999998</v>
      </c>
      <c r="R1658">
        <v>0.48</v>
      </c>
      <c r="S1658" s="1" t="s">
        <v>132</v>
      </c>
      <c r="T1658" s="1" t="s">
        <v>132</v>
      </c>
      <c r="U1658">
        <v>57.5</v>
      </c>
      <c r="V1658">
        <v>40.65</v>
      </c>
      <c r="W1658">
        <v>0</v>
      </c>
      <c r="X1658">
        <v>49.27</v>
      </c>
      <c r="Y1658">
        <v>0</v>
      </c>
      <c r="Z1658">
        <v>31.41</v>
      </c>
      <c r="AA1658">
        <v>32.299999999999997</v>
      </c>
      <c r="AB1658" s="1" t="s">
        <v>132</v>
      </c>
      <c r="AC1658" s="1" t="s">
        <v>132</v>
      </c>
      <c r="AD1658" s="1" t="s">
        <v>132</v>
      </c>
      <c r="AE1658">
        <v>2</v>
      </c>
      <c r="AF1658">
        <v>3</v>
      </c>
      <c r="AG1658">
        <v>0</v>
      </c>
      <c r="AH1658">
        <v>0</v>
      </c>
      <c r="AI1658">
        <v>2</v>
      </c>
      <c r="AJ1658">
        <v>3</v>
      </c>
      <c r="AK1658">
        <v>2</v>
      </c>
      <c r="AL1658">
        <v>3</v>
      </c>
      <c r="AM1658" s="1" t="s">
        <v>132</v>
      </c>
      <c r="AN1658">
        <v>3</v>
      </c>
      <c r="AO1658">
        <v>5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2</v>
      </c>
      <c r="AW1658">
        <v>2</v>
      </c>
      <c r="AX1658">
        <v>3</v>
      </c>
      <c r="AY1658">
        <v>3</v>
      </c>
      <c r="AZ1658" s="1" t="s">
        <v>132</v>
      </c>
      <c r="BA1658">
        <v>3</v>
      </c>
      <c r="BB1658">
        <v>2</v>
      </c>
      <c r="BC1658">
        <v>2</v>
      </c>
      <c r="BD1658">
        <v>1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2</v>
      </c>
      <c r="BL1658">
        <v>2</v>
      </c>
      <c r="BM1658">
        <v>0</v>
      </c>
      <c r="BN1658">
        <v>0</v>
      </c>
      <c r="BO1658">
        <v>3</v>
      </c>
      <c r="BP1658">
        <v>1</v>
      </c>
      <c r="BQ1658">
        <v>0</v>
      </c>
      <c r="BR1658" s="1" t="s">
        <v>132</v>
      </c>
      <c r="BS1658" s="1" t="s">
        <v>132</v>
      </c>
      <c r="BT1658" s="1" t="s">
        <v>132</v>
      </c>
      <c r="BU1658" s="1" t="s">
        <v>132</v>
      </c>
      <c r="BV1658" s="1" t="s">
        <v>132</v>
      </c>
      <c r="BW1658">
        <v>0</v>
      </c>
      <c r="BX1658" s="1" t="s">
        <v>132</v>
      </c>
      <c r="BY1658" s="1" t="s">
        <v>132</v>
      </c>
      <c r="BZ1658" s="1" t="s">
        <v>132</v>
      </c>
      <c r="CA1658" s="1" t="s">
        <v>132</v>
      </c>
      <c r="CB1658" s="1" t="s">
        <v>132</v>
      </c>
      <c r="CC1658" s="1" t="s">
        <v>132</v>
      </c>
      <c r="CD1658" s="1" t="s">
        <v>132</v>
      </c>
      <c r="CE1658" s="1" t="s">
        <v>137</v>
      </c>
      <c r="CF1658" s="1" t="s">
        <v>132</v>
      </c>
      <c r="CG1658" s="1" t="s">
        <v>132</v>
      </c>
      <c r="CH1658" s="1" t="s">
        <v>132</v>
      </c>
      <c r="CI1658" s="1" t="s">
        <v>132</v>
      </c>
      <c r="CJ1658" s="1" t="s">
        <v>132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 s="1" t="s">
        <v>132</v>
      </c>
      <c r="CS1658" s="1" t="s">
        <v>132</v>
      </c>
      <c r="CT1658" s="1" t="s">
        <v>132</v>
      </c>
      <c r="CU1658" s="1" t="s">
        <v>132</v>
      </c>
      <c r="CV1658" s="1" t="s">
        <v>132</v>
      </c>
      <c r="CW1658" s="1" t="s">
        <v>132</v>
      </c>
      <c r="CX1658" s="1" t="s">
        <v>132</v>
      </c>
      <c r="CY1658">
        <v>2016</v>
      </c>
      <c r="CZ1658" s="1" t="s">
        <v>139</v>
      </c>
      <c r="DA1658" s="1" t="s">
        <v>139</v>
      </c>
      <c r="DB1658" s="1" t="s">
        <v>140</v>
      </c>
      <c r="DC1658" s="1" t="s">
        <v>139</v>
      </c>
      <c r="DD1658" s="1" t="s">
        <v>139</v>
      </c>
      <c r="DE1658" s="1" t="s">
        <v>140</v>
      </c>
      <c r="DF1658" s="1" t="s">
        <v>135</v>
      </c>
      <c r="DG1658" s="2">
        <v>43285</v>
      </c>
      <c r="DH1658">
        <v>0</v>
      </c>
      <c r="DI1658" s="1" t="s">
        <v>142</v>
      </c>
      <c r="DJ1658">
        <v>0</v>
      </c>
      <c r="DK1658">
        <v>0</v>
      </c>
      <c r="DL1658">
        <v>0</v>
      </c>
      <c r="DM1658">
        <v>0</v>
      </c>
      <c r="DN1658" s="1" t="s">
        <v>132</v>
      </c>
      <c r="DO1658">
        <v>0</v>
      </c>
      <c r="DP1658">
        <v>30</v>
      </c>
      <c r="DQ1658">
        <v>0</v>
      </c>
      <c r="DR1658">
        <v>0</v>
      </c>
      <c r="DS1658">
        <v>0</v>
      </c>
      <c r="DT1658" s="1" t="s">
        <v>132</v>
      </c>
      <c r="DU1658" s="1" t="s">
        <v>132</v>
      </c>
      <c r="DV1658">
        <v>0</v>
      </c>
      <c r="DW1658">
        <v>0</v>
      </c>
      <c r="DX1658">
        <v>0</v>
      </c>
      <c r="DY1658">
        <v>0</v>
      </c>
      <c r="DZ1658" s="1" t="s">
        <v>132</v>
      </c>
    </row>
    <row r="1659" spans="1:130" x14ac:dyDescent="0.25">
      <c r="A1659" s="1" t="s">
        <v>130</v>
      </c>
      <c r="B1659">
        <v>3</v>
      </c>
      <c r="C1659" s="1" t="s">
        <v>131</v>
      </c>
      <c r="D1659" s="1" t="s">
        <v>132</v>
      </c>
      <c r="E1659" s="1" t="s">
        <v>132</v>
      </c>
      <c r="F1659" s="1" t="s">
        <v>2776</v>
      </c>
      <c r="G1659">
        <v>0.08</v>
      </c>
      <c r="H1659">
        <v>6.5</v>
      </c>
      <c r="I1659" s="1" t="s">
        <v>148</v>
      </c>
      <c r="J1659" s="2">
        <v>42619</v>
      </c>
      <c r="K1659">
        <v>74.81</v>
      </c>
      <c r="L1659">
        <v>69.36</v>
      </c>
      <c r="M1659" s="1" t="s">
        <v>149</v>
      </c>
      <c r="N1659" s="1" t="s">
        <v>135</v>
      </c>
      <c r="O1659" s="1" t="s">
        <v>293</v>
      </c>
      <c r="P1659" s="1" t="s">
        <v>132</v>
      </c>
      <c r="Q1659">
        <v>1.01</v>
      </c>
      <c r="R1659">
        <v>1.0900000000000001</v>
      </c>
      <c r="S1659" s="1" t="s">
        <v>132</v>
      </c>
      <c r="T1659" s="1" t="s">
        <v>132</v>
      </c>
      <c r="U1659">
        <v>66.8</v>
      </c>
      <c r="V1659">
        <v>46.95</v>
      </c>
      <c r="W1659">
        <v>0</v>
      </c>
      <c r="X1659">
        <v>69.36</v>
      </c>
      <c r="Y1659">
        <v>0</v>
      </c>
      <c r="Z1659">
        <v>31.41</v>
      </c>
      <c r="AA1659">
        <v>81.14</v>
      </c>
      <c r="AB1659" s="1" t="s">
        <v>132</v>
      </c>
      <c r="AC1659" s="1" t="s">
        <v>132</v>
      </c>
      <c r="AD1659" s="1" t="s">
        <v>132</v>
      </c>
      <c r="AE1659">
        <v>2</v>
      </c>
      <c r="AF1659">
        <v>1</v>
      </c>
      <c r="AG1659">
        <v>0</v>
      </c>
      <c r="AH1659">
        <v>0</v>
      </c>
      <c r="AI1659">
        <v>0</v>
      </c>
      <c r="AJ1659">
        <v>0</v>
      </c>
      <c r="AK1659">
        <v>2</v>
      </c>
      <c r="AL1659">
        <v>2</v>
      </c>
      <c r="AM1659" s="1" t="s">
        <v>132</v>
      </c>
      <c r="AN1659">
        <v>3</v>
      </c>
      <c r="AO1659">
        <v>5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 s="1" t="s">
        <v>132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2</v>
      </c>
      <c r="BL1659">
        <v>1</v>
      </c>
      <c r="BM1659">
        <v>0</v>
      </c>
      <c r="BN1659">
        <v>0</v>
      </c>
      <c r="BO1659">
        <v>3</v>
      </c>
      <c r="BP1659">
        <v>1</v>
      </c>
      <c r="BQ1659">
        <v>0</v>
      </c>
      <c r="BR1659" s="1" t="s">
        <v>132</v>
      </c>
      <c r="BS1659" s="1" t="s">
        <v>132</v>
      </c>
      <c r="BT1659" s="1" t="s">
        <v>132</v>
      </c>
      <c r="BU1659" s="1" t="s">
        <v>132</v>
      </c>
      <c r="BV1659" s="1" t="s">
        <v>132</v>
      </c>
      <c r="BW1659">
        <v>0</v>
      </c>
      <c r="BX1659" s="1" t="s">
        <v>132</v>
      </c>
      <c r="BY1659" s="1" t="s">
        <v>132</v>
      </c>
      <c r="BZ1659" s="1" t="s">
        <v>132</v>
      </c>
      <c r="CA1659" s="1" t="s">
        <v>132</v>
      </c>
      <c r="CB1659" s="1" t="s">
        <v>132</v>
      </c>
      <c r="CC1659" s="1" t="s">
        <v>132</v>
      </c>
      <c r="CD1659" s="1" t="s">
        <v>132</v>
      </c>
      <c r="CE1659" s="1" t="s">
        <v>137</v>
      </c>
      <c r="CF1659" s="1" t="s">
        <v>132</v>
      </c>
      <c r="CG1659" s="1" t="s">
        <v>132</v>
      </c>
      <c r="CH1659" s="1" t="s">
        <v>132</v>
      </c>
      <c r="CI1659" s="1" t="s">
        <v>132</v>
      </c>
      <c r="CJ1659" s="1" t="s">
        <v>132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 s="1" t="s">
        <v>132</v>
      </c>
      <c r="CS1659" s="1" t="s">
        <v>132</v>
      </c>
      <c r="CT1659" s="1" t="s">
        <v>132</v>
      </c>
      <c r="CU1659" s="1" t="s">
        <v>132</v>
      </c>
      <c r="CV1659" s="1" t="s">
        <v>2325</v>
      </c>
      <c r="CW1659" s="1" t="s">
        <v>132</v>
      </c>
      <c r="CX1659" s="1" t="s">
        <v>132</v>
      </c>
      <c r="CY1659">
        <v>2016</v>
      </c>
      <c r="CZ1659" s="1" t="s">
        <v>149</v>
      </c>
      <c r="DA1659" s="1" t="s">
        <v>139</v>
      </c>
      <c r="DB1659" s="1" t="s">
        <v>140</v>
      </c>
      <c r="DC1659" s="1" t="s">
        <v>139</v>
      </c>
      <c r="DD1659" s="1" t="s">
        <v>135</v>
      </c>
      <c r="DE1659" s="1" t="s">
        <v>140</v>
      </c>
      <c r="DF1659" s="1" t="s">
        <v>135</v>
      </c>
      <c r="DG1659" s="2">
        <v>43283</v>
      </c>
      <c r="DH1659">
        <v>0</v>
      </c>
      <c r="DI1659" s="1" t="s">
        <v>142</v>
      </c>
      <c r="DJ1659">
        <v>0</v>
      </c>
      <c r="DK1659">
        <v>0</v>
      </c>
      <c r="DL1659">
        <v>0</v>
      </c>
      <c r="DM1659">
        <v>0</v>
      </c>
      <c r="DN1659" s="1" t="s">
        <v>132</v>
      </c>
      <c r="DO1659">
        <v>0</v>
      </c>
      <c r="DP1659">
        <v>30</v>
      </c>
      <c r="DQ1659">
        <v>0</v>
      </c>
      <c r="DR1659">
        <v>0</v>
      </c>
      <c r="DS1659">
        <v>0</v>
      </c>
      <c r="DT1659" s="1" t="s">
        <v>132</v>
      </c>
      <c r="DU1659" s="1" t="s">
        <v>132</v>
      </c>
      <c r="DV1659">
        <v>0</v>
      </c>
      <c r="DW1659">
        <v>0</v>
      </c>
      <c r="DX1659">
        <v>0</v>
      </c>
      <c r="DY1659">
        <v>0</v>
      </c>
      <c r="DZ1659" s="1" t="s">
        <v>132</v>
      </c>
    </row>
    <row r="1660" spans="1:130" x14ac:dyDescent="0.25">
      <c r="A1660" s="1" t="s">
        <v>130</v>
      </c>
      <c r="B1660">
        <v>17</v>
      </c>
      <c r="C1660" s="1" t="s">
        <v>131</v>
      </c>
      <c r="D1660" s="1" t="s">
        <v>132</v>
      </c>
      <c r="E1660" s="1" t="s">
        <v>132</v>
      </c>
      <c r="F1660" s="1" t="s">
        <v>2777</v>
      </c>
      <c r="G1660">
        <v>0.14000000000000001</v>
      </c>
      <c r="H1660">
        <v>5</v>
      </c>
      <c r="I1660" s="1" t="s">
        <v>148</v>
      </c>
      <c r="J1660" s="2">
        <v>42653</v>
      </c>
      <c r="K1660">
        <v>69.680000000000007</v>
      </c>
      <c r="L1660">
        <v>68.73</v>
      </c>
      <c r="M1660" s="1" t="s">
        <v>135</v>
      </c>
      <c r="N1660" s="1" t="s">
        <v>135</v>
      </c>
      <c r="O1660" s="1" t="s">
        <v>207</v>
      </c>
      <c r="P1660" s="1" t="s">
        <v>132</v>
      </c>
      <c r="Q1660">
        <v>1.44</v>
      </c>
      <c r="R1660">
        <v>1.58</v>
      </c>
      <c r="S1660" s="1" t="s">
        <v>132</v>
      </c>
      <c r="T1660" s="1" t="s">
        <v>132</v>
      </c>
      <c r="U1660">
        <v>54.25</v>
      </c>
      <c r="V1660">
        <v>44.6</v>
      </c>
      <c r="W1660">
        <v>0</v>
      </c>
      <c r="X1660">
        <v>68.73</v>
      </c>
      <c r="Y1660">
        <v>0</v>
      </c>
      <c r="Z1660">
        <v>31.41</v>
      </c>
      <c r="AA1660">
        <v>81.14</v>
      </c>
      <c r="AB1660" s="1" t="s">
        <v>132</v>
      </c>
      <c r="AC1660" s="1" t="s">
        <v>132</v>
      </c>
      <c r="AD1660" s="1" t="s">
        <v>132</v>
      </c>
      <c r="AE1660">
        <v>3</v>
      </c>
      <c r="AF1660">
        <v>2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 s="1" t="s">
        <v>132</v>
      </c>
      <c r="AN1660">
        <v>3</v>
      </c>
      <c r="AO1660">
        <v>5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 s="1" t="s">
        <v>132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2</v>
      </c>
      <c r="BJ1660">
        <v>1</v>
      </c>
      <c r="BK1660">
        <v>3</v>
      </c>
      <c r="BL1660">
        <v>2</v>
      </c>
      <c r="BM1660">
        <v>0</v>
      </c>
      <c r="BN1660">
        <v>0</v>
      </c>
      <c r="BO1660">
        <v>5</v>
      </c>
      <c r="BP1660">
        <v>1</v>
      </c>
      <c r="BQ1660">
        <v>0</v>
      </c>
      <c r="BR1660" s="1" t="s">
        <v>132</v>
      </c>
      <c r="BS1660" s="1" t="s">
        <v>132</v>
      </c>
      <c r="BT1660" s="1" t="s">
        <v>132</v>
      </c>
      <c r="BU1660" s="1" t="s">
        <v>132</v>
      </c>
      <c r="BV1660" s="1" t="s">
        <v>132</v>
      </c>
      <c r="BW1660">
        <v>0</v>
      </c>
      <c r="BX1660" s="1" t="s">
        <v>132</v>
      </c>
      <c r="BY1660" s="1" t="s">
        <v>132</v>
      </c>
      <c r="BZ1660" s="1" t="s">
        <v>132</v>
      </c>
      <c r="CA1660" s="1" t="s">
        <v>132</v>
      </c>
      <c r="CB1660" s="1" t="s">
        <v>132</v>
      </c>
      <c r="CC1660" s="1" t="s">
        <v>132</v>
      </c>
      <c r="CD1660" s="1" t="s">
        <v>132</v>
      </c>
      <c r="CE1660" s="1" t="s">
        <v>137</v>
      </c>
      <c r="CF1660" s="1" t="s">
        <v>132</v>
      </c>
      <c r="CG1660" s="1" t="s">
        <v>132</v>
      </c>
      <c r="CH1660" s="1" t="s">
        <v>132</v>
      </c>
      <c r="CI1660" s="1" t="s">
        <v>132</v>
      </c>
      <c r="CJ1660" s="1" t="s">
        <v>132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 s="1" t="s">
        <v>132</v>
      </c>
      <c r="CS1660" s="1" t="s">
        <v>132</v>
      </c>
      <c r="CT1660" s="1" t="s">
        <v>132</v>
      </c>
      <c r="CU1660" s="1" t="s">
        <v>132</v>
      </c>
      <c r="CV1660" s="1" t="s">
        <v>2778</v>
      </c>
      <c r="CW1660" s="1" t="s">
        <v>132</v>
      </c>
      <c r="CX1660" s="1" t="s">
        <v>132</v>
      </c>
      <c r="CY1660">
        <v>2016</v>
      </c>
      <c r="CZ1660" s="1" t="s">
        <v>149</v>
      </c>
      <c r="DA1660" s="1" t="s">
        <v>139</v>
      </c>
      <c r="DB1660" s="1" t="s">
        <v>140</v>
      </c>
      <c r="DC1660" s="1" t="s">
        <v>139</v>
      </c>
      <c r="DD1660" s="1" t="s">
        <v>135</v>
      </c>
      <c r="DE1660" s="1" t="s">
        <v>140</v>
      </c>
      <c r="DF1660" s="1" t="s">
        <v>135</v>
      </c>
      <c r="DG1660" s="2">
        <v>43283</v>
      </c>
      <c r="DH1660">
        <v>0</v>
      </c>
      <c r="DI1660" s="1" t="s">
        <v>142</v>
      </c>
      <c r="DJ1660">
        <v>0</v>
      </c>
      <c r="DK1660">
        <v>0</v>
      </c>
      <c r="DL1660">
        <v>0</v>
      </c>
      <c r="DM1660">
        <v>0</v>
      </c>
      <c r="DN1660" s="1" t="s">
        <v>132</v>
      </c>
      <c r="DO1660">
        <v>0</v>
      </c>
      <c r="DP1660">
        <v>30</v>
      </c>
      <c r="DQ1660">
        <v>0</v>
      </c>
      <c r="DR1660">
        <v>0</v>
      </c>
      <c r="DS1660">
        <v>0</v>
      </c>
      <c r="DT1660" s="1" t="s">
        <v>132</v>
      </c>
      <c r="DU1660" s="1" t="s">
        <v>132</v>
      </c>
      <c r="DV1660">
        <v>0</v>
      </c>
      <c r="DW1660">
        <v>0</v>
      </c>
      <c r="DX1660">
        <v>0</v>
      </c>
      <c r="DY1660">
        <v>0</v>
      </c>
      <c r="DZ1660" s="1" t="s">
        <v>132</v>
      </c>
    </row>
    <row r="1661" spans="1:130" x14ac:dyDescent="0.25">
      <c r="A1661" s="1" t="s">
        <v>156</v>
      </c>
      <c r="B1661">
        <v>16</v>
      </c>
      <c r="C1661" s="1" t="s">
        <v>189</v>
      </c>
      <c r="D1661" s="1" t="s">
        <v>132</v>
      </c>
      <c r="E1661" s="1" t="s">
        <v>132</v>
      </c>
      <c r="F1661" s="1" t="s">
        <v>2779</v>
      </c>
      <c r="G1661">
        <v>0.23</v>
      </c>
      <c r="H1661">
        <v>6</v>
      </c>
      <c r="I1661" s="1" t="s">
        <v>148</v>
      </c>
      <c r="J1661" s="2">
        <v>42687</v>
      </c>
      <c r="K1661">
        <v>74.489999999999995</v>
      </c>
      <c r="L1661">
        <v>70.17</v>
      </c>
      <c r="M1661" s="1" t="s">
        <v>149</v>
      </c>
      <c r="N1661" s="1" t="s">
        <v>149</v>
      </c>
      <c r="O1661" s="1" t="s">
        <v>565</v>
      </c>
      <c r="P1661" s="1" t="s">
        <v>132</v>
      </c>
      <c r="Q1661">
        <v>1.01</v>
      </c>
      <c r="R1661">
        <v>1.24</v>
      </c>
      <c r="S1661" s="1" t="s">
        <v>132</v>
      </c>
      <c r="T1661" s="1" t="s">
        <v>132</v>
      </c>
      <c r="U1661">
        <v>61.9</v>
      </c>
      <c r="V1661">
        <v>61.6</v>
      </c>
      <c r="W1661">
        <v>0</v>
      </c>
      <c r="X1661">
        <v>70.17</v>
      </c>
      <c r="Y1661">
        <v>0</v>
      </c>
      <c r="Z1661">
        <v>31.41</v>
      </c>
      <c r="AA1661">
        <v>76.77</v>
      </c>
      <c r="AB1661" s="1" t="s">
        <v>132</v>
      </c>
      <c r="AC1661" s="1" t="s">
        <v>132</v>
      </c>
      <c r="AD1661" s="1" t="s">
        <v>132</v>
      </c>
      <c r="AE1661">
        <v>0</v>
      </c>
      <c r="AF1661">
        <v>0</v>
      </c>
      <c r="AG1661">
        <v>0</v>
      </c>
      <c r="AH1661">
        <v>0</v>
      </c>
      <c r="AI1661">
        <v>3</v>
      </c>
      <c r="AJ1661">
        <v>3</v>
      </c>
      <c r="AK1661">
        <v>2</v>
      </c>
      <c r="AL1661">
        <v>3</v>
      </c>
      <c r="AM1661" s="1" t="s">
        <v>132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 s="1" t="s">
        <v>132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3</v>
      </c>
      <c r="BL1661">
        <v>1</v>
      </c>
      <c r="BM1661">
        <v>0</v>
      </c>
      <c r="BN1661">
        <v>0</v>
      </c>
      <c r="BO1661">
        <v>3</v>
      </c>
      <c r="BP1661">
        <v>2</v>
      </c>
      <c r="BQ1661">
        <v>0</v>
      </c>
      <c r="BR1661" s="1" t="s">
        <v>132</v>
      </c>
      <c r="BS1661" s="1" t="s">
        <v>132</v>
      </c>
      <c r="BT1661" s="1" t="s">
        <v>132</v>
      </c>
      <c r="BU1661" s="1" t="s">
        <v>132</v>
      </c>
      <c r="BV1661" s="1" t="s">
        <v>132</v>
      </c>
      <c r="BW1661">
        <v>0</v>
      </c>
      <c r="BX1661" s="1" t="s">
        <v>132</v>
      </c>
      <c r="BY1661" s="1" t="s">
        <v>132</v>
      </c>
      <c r="BZ1661" s="1" t="s">
        <v>132</v>
      </c>
      <c r="CA1661" s="1" t="s">
        <v>132</v>
      </c>
      <c r="CB1661" s="1" t="s">
        <v>132</v>
      </c>
      <c r="CC1661" s="1" t="s">
        <v>132</v>
      </c>
      <c r="CD1661" s="1" t="s">
        <v>132</v>
      </c>
      <c r="CE1661" s="1" t="s">
        <v>137</v>
      </c>
      <c r="CF1661" s="1" t="s">
        <v>132</v>
      </c>
      <c r="CG1661" s="1" t="s">
        <v>132</v>
      </c>
      <c r="CH1661" s="1" t="s">
        <v>132</v>
      </c>
      <c r="CI1661" s="1" t="s">
        <v>132</v>
      </c>
      <c r="CJ1661" s="1" t="s">
        <v>132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 s="1" t="s">
        <v>132</v>
      </c>
      <c r="CS1661" s="1" t="s">
        <v>132</v>
      </c>
      <c r="CT1661" s="1" t="s">
        <v>132</v>
      </c>
      <c r="CU1661" s="1" t="s">
        <v>132</v>
      </c>
      <c r="CV1661" s="1" t="s">
        <v>2780</v>
      </c>
      <c r="CW1661" s="1" t="s">
        <v>132</v>
      </c>
      <c r="CX1661" s="1" t="s">
        <v>132</v>
      </c>
      <c r="CY1661">
        <v>2016</v>
      </c>
      <c r="CZ1661" s="1" t="s">
        <v>149</v>
      </c>
      <c r="DA1661" s="1" t="s">
        <v>139</v>
      </c>
      <c r="DB1661" s="1" t="s">
        <v>140</v>
      </c>
      <c r="DC1661" s="1" t="s">
        <v>135</v>
      </c>
      <c r="DD1661" s="1" t="s">
        <v>149</v>
      </c>
      <c r="DE1661" s="1" t="s">
        <v>140</v>
      </c>
      <c r="DF1661" s="1" t="s">
        <v>135</v>
      </c>
      <c r="DG1661" s="2">
        <v>43283</v>
      </c>
      <c r="DH1661">
        <v>0</v>
      </c>
      <c r="DI1661" s="1" t="s">
        <v>142</v>
      </c>
      <c r="DJ1661">
        <v>0</v>
      </c>
      <c r="DK1661">
        <v>0</v>
      </c>
      <c r="DL1661">
        <v>0</v>
      </c>
      <c r="DM1661">
        <v>0</v>
      </c>
      <c r="DN1661" s="1" t="s">
        <v>132</v>
      </c>
      <c r="DO1661">
        <v>0</v>
      </c>
      <c r="DP1661">
        <v>30</v>
      </c>
      <c r="DQ1661">
        <v>0</v>
      </c>
      <c r="DR1661">
        <v>0</v>
      </c>
      <c r="DS1661">
        <v>0</v>
      </c>
      <c r="DT1661" s="1" t="s">
        <v>132</v>
      </c>
      <c r="DU1661" s="1" t="s">
        <v>132</v>
      </c>
      <c r="DV1661">
        <v>0</v>
      </c>
      <c r="DW1661">
        <v>0</v>
      </c>
      <c r="DX1661">
        <v>0</v>
      </c>
      <c r="DY1661">
        <v>0</v>
      </c>
      <c r="DZ1661" s="1" t="s">
        <v>132</v>
      </c>
    </row>
    <row r="1662" spans="1:130" x14ac:dyDescent="0.25">
      <c r="A1662" s="1" t="s">
        <v>156</v>
      </c>
      <c r="B1662">
        <v>18</v>
      </c>
      <c r="C1662" s="1" t="s">
        <v>462</v>
      </c>
      <c r="D1662" s="1" t="s">
        <v>132</v>
      </c>
      <c r="E1662" s="1" t="s">
        <v>132</v>
      </c>
      <c r="F1662" s="1" t="s">
        <v>2781</v>
      </c>
      <c r="G1662">
        <v>0.24</v>
      </c>
      <c r="H1662">
        <v>8</v>
      </c>
      <c r="I1662" s="1" t="s">
        <v>161</v>
      </c>
      <c r="J1662" s="2">
        <v>42652</v>
      </c>
      <c r="K1662">
        <v>72.930000000000007</v>
      </c>
      <c r="L1662">
        <v>60.68</v>
      </c>
      <c r="M1662" s="1" t="s">
        <v>149</v>
      </c>
      <c r="N1662" s="1" t="s">
        <v>135</v>
      </c>
      <c r="O1662" s="1" t="s">
        <v>672</v>
      </c>
      <c r="P1662" s="1" t="s">
        <v>132</v>
      </c>
      <c r="Q1662">
        <v>0</v>
      </c>
      <c r="R1662">
        <v>0.24</v>
      </c>
      <c r="S1662" s="1" t="s">
        <v>132</v>
      </c>
      <c r="T1662" s="1" t="s">
        <v>132</v>
      </c>
      <c r="U1662">
        <v>59</v>
      </c>
      <c r="V1662">
        <v>38.4</v>
      </c>
      <c r="W1662">
        <v>0</v>
      </c>
      <c r="X1662">
        <v>60.68</v>
      </c>
      <c r="Y1662">
        <v>0</v>
      </c>
      <c r="Z1662">
        <v>31.41</v>
      </c>
      <c r="AA1662">
        <v>64.22</v>
      </c>
      <c r="AB1662" s="1" t="s">
        <v>132</v>
      </c>
      <c r="AC1662" s="1" t="s">
        <v>132</v>
      </c>
      <c r="AD1662" s="1" t="s">
        <v>132</v>
      </c>
      <c r="AE1662">
        <v>0</v>
      </c>
      <c r="AF1662">
        <v>0</v>
      </c>
      <c r="AG1662">
        <v>0</v>
      </c>
      <c r="AH1662">
        <v>0</v>
      </c>
      <c r="AI1662">
        <v>4</v>
      </c>
      <c r="AJ1662">
        <v>3</v>
      </c>
      <c r="AK1662">
        <v>0</v>
      </c>
      <c r="AL1662">
        <v>0</v>
      </c>
      <c r="AM1662" s="1" t="s">
        <v>132</v>
      </c>
      <c r="AN1662">
        <v>4</v>
      </c>
      <c r="AO1662">
        <v>4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 s="1" t="s">
        <v>132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 s="1" t="s">
        <v>132</v>
      </c>
      <c r="BS1662" s="1" t="s">
        <v>132</v>
      </c>
      <c r="BT1662" s="1" t="s">
        <v>132</v>
      </c>
      <c r="BU1662" s="1" t="s">
        <v>132</v>
      </c>
      <c r="BV1662" s="1" t="s">
        <v>132</v>
      </c>
      <c r="BW1662">
        <v>0</v>
      </c>
      <c r="BX1662" s="1" t="s">
        <v>132</v>
      </c>
      <c r="BY1662" s="1" t="s">
        <v>132</v>
      </c>
      <c r="BZ1662" s="1" t="s">
        <v>132</v>
      </c>
      <c r="CA1662" s="1" t="s">
        <v>132</v>
      </c>
      <c r="CB1662" s="1" t="s">
        <v>132</v>
      </c>
      <c r="CC1662" s="1" t="s">
        <v>132</v>
      </c>
      <c r="CD1662" s="1" t="s">
        <v>132</v>
      </c>
      <c r="CE1662" s="1" t="s">
        <v>137</v>
      </c>
      <c r="CF1662" s="1" t="s">
        <v>132</v>
      </c>
      <c r="CG1662" s="1" t="s">
        <v>132</v>
      </c>
      <c r="CH1662" s="1" t="s">
        <v>132</v>
      </c>
      <c r="CI1662" s="1" t="s">
        <v>132</v>
      </c>
      <c r="CJ1662" s="1" t="s">
        <v>132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 s="1" t="s">
        <v>132</v>
      </c>
      <c r="CS1662" s="1" t="s">
        <v>132</v>
      </c>
      <c r="CT1662" s="1" t="s">
        <v>132</v>
      </c>
      <c r="CU1662" s="1" t="s">
        <v>132</v>
      </c>
      <c r="CV1662" s="1" t="s">
        <v>2037</v>
      </c>
      <c r="CW1662" s="1" t="s">
        <v>132</v>
      </c>
      <c r="CX1662" s="1" t="s">
        <v>132</v>
      </c>
      <c r="CY1662">
        <v>2016</v>
      </c>
      <c r="CZ1662" s="1" t="s">
        <v>135</v>
      </c>
      <c r="DA1662" s="1" t="s">
        <v>139</v>
      </c>
      <c r="DB1662" s="1" t="s">
        <v>140</v>
      </c>
      <c r="DC1662" s="1" t="s">
        <v>139</v>
      </c>
      <c r="DD1662" s="1" t="s">
        <v>135</v>
      </c>
      <c r="DE1662" s="1" t="s">
        <v>140</v>
      </c>
      <c r="DF1662" s="1" t="s">
        <v>135</v>
      </c>
      <c r="DG1662" s="2">
        <v>43283</v>
      </c>
      <c r="DH1662">
        <v>0</v>
      </c>
      <c r="DI1662" s="1" t="s">
        <v>142</v>
      </c>
      <c r="DJ1662">
        <v>0</v>
      </c>
      <c r="DK1662">
        <v>0</v>
      </c>
      <c r="DL1662">
        <v>0</v>
      </c>
      <c r="DM1662">
        <v>0</v>
      </c>
      <c r="DN1662" s="1" t="s">
        <v>132</v>
      </c>
      <c r="DO1662">
        <v>0</v>
      </c>
      <c r="DP1662">
        <v>30</v>
      </c>
      <c r="DQ1662">
        <v>0</v>
      </c>
      <c r="DR1662">
        <v>0</v>
      </c>
      <c r="DS1662">
        <v>0</v>
      </c>
      <c r="DT1662" s="1" t="s">
        <v>132</v>
      </c>
      <c r="DU1662" s="1" t="s">
        <v>132</v>
      </c>
      <c r="DV1662">
        <v>0</v>
      </c>
      <c r="DW1662">
        <v>0</v>
      </c>
      <c r="DX1662">
        <v>0</v>
      </c>
      <c r="DY1662">
        <v>0</v>
      </c>
      <c r="DZ1662" s="1" t="s">
        <v>132</v>
      </c>
    </row>
    <row r="1663" spans="1:130" x14ac:dyDescent="0.25">
      <c r="A1663" s="1" t="s">
        <v>152</v>
      </c>
      <c r="B1663">
        <v>7</v>
      </c>
      <c r="C1663" s="1" t="s">
        <v>153</v>
      </c>
      <c r="D1663" s="1" t="s">
        <v>132</v>
      </c>
      <c r="E1663" s="1" t="s">
        <v>132</v>
      </c>
      <c r="F1663" s="1" t="s">
        <v>2782</v>
      </c>
      <c r="G1663">
        <v>0.17</v>
      </c>
      <c r="H1663">
        <v>7.5</v>
      </c>
      <c r="I1663" s="1" t="s">
        <v>148</v>
      </c>
      <c r="J1663" s="2">
        <v>42753</v>
      </c>
      <c r="K1663">
        <v>40.39</v>
      </c>
      <c r="L1663">
        <v>34.53</v>
      </c>
      <c r="M1663" s="1" t="s">
        <v>139</v>
      </c>
      <c r="N1663" s="1" t="s">
        <v>139</v>
      </c>
      <c r="O1663" s="1" t="s">
        <v>236</v>
      </c>
      <c r="P1663" s="1" t="s">
        <v>132</v>
      </c>
      <c r="Q1663">
        <v>1.85</v>
      </c>
      <c r="R1663">
        <v>2.02</v>
      </c>
      <c r="S1663" s="1" t="s">
        <v>132</v>
      </c>
      <c r="T1663" s="1" t="s">
        <v>132</v>
      </c>
      <c r="U1663">
        <v>22.15</v>
      </c>
      <c r="V1663">
        <v>23.25</v>
      </c>
      <c r="W1663">
        <v>0</v>
      </c>
      <c r="X1663">
        <v>34.53</v>
      </c>
      <c r="Y1663">
        <v>0</v>
      </c>
      <c r="Z1663">
        <v>31.41</v>
      </c>
      <c r="AA1663">
        <v>23</v>
      </c>
      <c r="AB1663" s="1" t="s">
        <v>132</v>
      </c>
      <c r="AC1663" s="1" t="s">
        <v>132</v>
      </c>
      <c r="AD1663" s="1" t="s">
        <v>132</v>
      </c>
      <c r="AE1663">
        <v>3</v>
      </c>
      <c r="AF1663">
        <v>3</v>
      </c>
      <c r="AG1663">
        <v>0</v>
      </c>
      <c r="AH1663">
        <v>0</v>
      </c>
      <c r="AI1663">
        <v>2</v>
      </c>
      <c r="AJ1663">
        <v>3</v>
      </c>
      <c r="AK1663">
        <v>3</v>
      </c>
      <c r="AL1663">
        <v>3</v>
      </c>
      <c r="AM1663" s="1" t="s">
        <v>132</v>
      </c>
      <c r="AN1663">
        <v>3</v>
      </c>
      <c r="AO1663">
        <v>5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3</v>
      </c>
      <c r="AW1663">
        <v>3</v>
      </c>
      <c r="AX1663">
        <v>3</v>
      </c>
      <c r="AY1663">
        <v>3</v>
      </c>
      <c r="AZ1663" s="1" t="s">
        <v>132</v>
      </c>
      <c r="BA1663">
        <v>3</v>
      </c>
      <c r="BB1663">
        <v>2</v>
      </c>
      <c r="BC1663">
        <v>4</v>
      </c>
      <c r="BD1663">
        <v>3</v>
      </c>
      <c r="BE1663">
        <v>0</v>
      </c>
      <c r="BF1663">
        <v>0</v>
      </c>
      <c r="BG1663">
        <v>0</v>
      </c>
      <c r="BH1663">
        <v>0</v>
      </c>
      <c r="BI1663">
        <v>3</v>
      </c>
      <c r="BJ1663">
        <v>1</v>
      </c>
      <c r="BK1663">
        <v>3</v>
      </c>
      <c r="BL1663">
        <v>3</v>
      </c>
      <c r="BM1663">
        <v>0</v>
      </c>
      <c r="BN1663">
        <v>0</v>
      </c>
      <c r="BO1663">
        <v>3</v>
      </c>
      <c r="BP1663">
        <v>2</v>
      </c>
      <c r="BQ1663">
        <v>0</v>
      </c>
      <c r="BR1663" s="1" t="s">
        <v>132</v>
      </c>
      <c r="BS1663" s="1" t="s">
        <v>132</v>
      </c>
      <c r="BT1663" s="1" t="s">
        <v>132</v>
      </c>
      <c r="BU1663" s="1" t="s">
        <v>132</v>
      </c>
      <c r="BV1663" s="1" t="s">
        <v>132</v>
      </c>
      <c r="BW1663">
        <v>0</v>
      </c>
      <c r="BX1663" s="1" t="s">
        <v>132</v>
      </c>
      <c r="BY1663" s="1" t="s">
        <v>132</v>
      </c>
      <c r="BZ1663" s="1" t="s">
        <v>132</v>
      </c>
      <c r="CA1663" s="1" t="s">
        <v>132</v>
      </c>
      <c r="CB1663" s="1" t="s">
        <v>132</v>
      </c>
      <c r="CC1663" s="1" t="s">
        <v>132</v>
      </c>
      <c r="CD1663" s="1" t="s">
        <v>132</v>
      </c>
      <c r="CE1663" s="1" t="s">
        <v>137</v>
      </c>
      <c r="CF1663" s="1" t="s">
        <v>132</v>
      </c>
      <c r="CG1663" s="1" t="s">
        <v>132</v>
      </c>
      <c r="CH1663" s="1" t="s">
        <v>132</v>
      </c>
      <c r="CI1663" s="1" t="s">
        <v>132</v>
      </c>
      <c r="CJ1663" s="1" t="s">
        <v>132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 s="1" t="s">
        <v>132</v>
      </c>
      <c r="CS1663" s="1" t="s">
        <v>132</v>
      </c>
      <c r="CT1663" s="1" t="s">
        <v>132</v>
      </c>
      <c r="CU1663" s="1" t="s">
        <v>132</v>
      </c>
      <c r="CV1663" s="1" t="s">
        <v>2783</v>
      </c>
      <c r="CW1663" s="1" t="s">
        <v>132</v>
      </c>
      <c r="CX1663" s="1" t="s">
        <v>132</v>
      </c>
      <c r="CY1663">
        <v>2017</v>
      </c>
      <c r="CZ1663" s="1" t="s">
        <v>141</v>
      </c>
      <c r="DA1663" s="1" t="s">
        <v>139</v>
      </c>
      <c r="DB1663" s="1" t="s">
        <v>140</v>
      </c>
      <c r="DC1663" s="1" t="s">
        <v>141</v>
      </c>
      <c r="DD1663" s="1" t="s">
        <v>139</v>
      </c>
      <c r="DE1663" s="1" t="s">
        <v>140</v>
      </c>
      <c r="DF1663" s="1" t="s">
        <v>141</v>
      </c>
      <c r="DG1663" s="2">
        <v>43283</v>
      </c>
      <c r="DH1663">
        <v>0</v>
      </c>
      <c r="DI1663" s="1" t="s">
        <v>142</v>
      </c>
      <c r="DJ1663">
        <v>0</v>
      </c>
      <c r="DK1663">
        <v>0</v>
      </c>
      <c r="DL1663">
        <v>0</v>
      </c>
      <c r="DM1663">
        <v>0</v>
      </c>
      <c r="DN1663" s="1" t="s">
        <v>132</v>
      </c>
      <c r="DO1663">
        <v>0</v>
      </c>
      <c r="DP1663">
        <v>30</v>
      </c>
      <c r="DQ1663">
        <v>0</v>
      </c>
      <c r="DR1663">
        <v>0</v>
      </c>
      <c r="DS1663">
        <v>0</v>
      </c>
      <c r="DT1663" s="1" t="s">
        <v>132</v>
      </c>
      <c r="DU1663" s="1" t="s">
        <v>132</v>
      </c>
      <c r="DV1663">
        <v>0</v>
      </c>
      <c r="DW1663">
        <v>0</v>
      </c>
      <c r="DX1663">
        <v>0</v>
      </c>
      <c r="DY1663">
        <v>0</v>
      </c>
      <c r="DZ1663" s="1" t="s">
        <v>132</v>
      </c>
    </row>
    <row r="1664" spans="1:130" x14ac:dyDescent="0.25">
      <c r="A1664" s="1" t="s">
        <v>156</v>
      </c>
      <c r="B1664">
        <v>5</v>
      </c>
      <c r="C1664" s="1" t="s">
        <v>462</v>
      </c>
      <c r="D1664" s="1" t="s">
        <v>132</v>
      </c>
      <c r="E1664" s="1" t="s">
        <v>132</v>
      </c>
      <c r="F1664" s="1" t="s">
        <v>2784</v>
      </c>
      <c r="G1664">
        <v>0.18</v>
      </c>
      <c r="H1664">
        <v>6</v>
      </c>
      <c r="I1664" s="1" t="s">
        <v>148</v>
      </c>
      <c r="J1664" s="2">
        <v>42647</v>
      </c>
      <c r="K1664">
        <v>79.66</v>
      </c>
      <c r="L1664">
        <v>84.72</v>
      </c>
      <c r="M1664" s="1" t="s">
        <v>149</v>
      </c>
      <c r="N1664" s="1" t="s">
        <v>149</v>
      </c>
      <c r="O1664" s="1" t="s">
        <v>207</v>
      </c>
      <c r="P1664" s="1" t="s">
        <v>132</v>
      </c>
      <c r="Q1664">
        <v>0</v>
      </c>
      <c r="R1664">
        <v>0.18</v>
      </c>
      <c r="S1664" s="1" t="s">
        <v>132</v>
      </c>
      <c r="T1664" s="1" t="s">
        <v>132</v>
      </c>
      <c r="U1664">
        <v>66.400000000000006</v>
      </c>
      <c r="V1664">
        <v>63.5</v>
      </c>
      <c r="W1664">
        <v>0</v>
      </c>
      <c r="X1664">
        <v>84.72</v>
      </c>
      <c r="Y1664">
        <v>0</v>
      </c>
      <c r="Z1664">
        <v>31.41</v>
      </c>
      <c r="AA1664">
        <v>69.36</v>
      </c>
      <c r="AB1664" s="1" t="s">
        <v>132</v>
      </c>
      <c r="AC1664" s="1" t="s">
        <v>132</v>
      </c>
      <c r="AD1664" s="1" t="s">
        <v>132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 s="1" t="s">
        <v>132</v>
      </c>
      <c r="AN1664">
        <v>2</v>
      </c>
      <c r="AO1664">
        <v>3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2</v>
      </c>
      <c r="AY1664">
        <v>3</v>
      </c>
      <c r="AZ1664" s="1" t="s">
        <v>132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 s="1" t="s">
        <v>132</v>
      </c>
      <c r="BS1664" s="1" t="s">
        <v>132</v>
      </c>
      <c r="BT1664" s="1" t="s">
        <v>132</v>
      </c>
      <c r="BU1664" s="1" t="s">
        <v>132</v>
      </c>
      <c r="BV1664" s="1" t="s">
        <v>132</v>
      </c>
      <c r="BW1664">
        <v>0</v>
      </c>
      <c r="BX1664" s="1" t="s">
        <v>132</v>
      </c>
      <c r="BY1664" s="1" t="s">
        <v>132</v>
      </c>
      <c r="BZ1664" s="1" t="s">
        <v>132</v>
      </c>
      <c r="CA1664" s="1" t="s">
        <v>132</v>
      </c>
      <c r="CB1664" s="1" t="s">
        <v>132</v>
      </c>
      <c r="CC1664" s="1" t="s">
        <v>132</v>
      </c>
      <c r="CD1664" s="1" t="s">
        <v>132</v>
      </c>
      <c r="CE1664" s="1" t="s">
        <v>137</v>
      </c>
      <c r="CF1664" s="1" t="s">
        <v>132</v>
      </c>
      <c r="CG1664" s="1" t="s">
        <v>132</v>
      </c>
      <c r="CH1664" s="1" t="s">
        <v>132</v>
      </c>
      <c r="CI1664" s="1" t="s">
        <v>132</v>
      </c>
      <c r="CJ1664" s="1" t="s">
        <v>132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 s="1" t="s">
        <v>132</v>
      </c>
      <c r="CS1664" s="1" t="s">
        <v>132</v>
      </c>
      <c r="CT1664" s="1" t="s">
        <v>132</v>
      </c>
      <c r="CU1664" s="1" t="s">
        <v>132</v>
      </c>
      <c r="CV1664" s="1" t="s">
        <v>2785</v>
      </c>
      <c r="CW1664" s="1" t="s">
        <v>132</v>
      </c>
      <c r="CX1664" s="1" t="s">
        <v>132</v>
      </c>
      <c r="CY1664">
        <v>2016</v>
      </c>
      <c r="CZ1664" s="1" t="s">
        <v>135</v>
      </c>
      <c r="DA1664" s="1" t="s">
        <v>139</v>
      </c>
      <c r="DB1664" s="1" t="s">
        <v>140</v>
      </c>
      <c r="DC1664" s="1" t="s">
        <v>135</v>
      </c>
      <c r="DD1664" s="1" t="s">
        <v>149</v>
      </c>
      <c r="DE1664" s="1" t="s">
        <v>140</v>
      </c>
      <c r="DF1664" s="1" t="s">
        <v>135</v>
      </c>
      <c r="DG1664" s="2">
        <v>43283</v>
      </c>
      <c r="DH1664">
        <v>0</v>
      </c>
      <c r="DI1664" s="1" t="s">
        <v>142</v>
      </c>
      <c r="DJ1664">
        <v>0</v>
      </c>
      <c r="DK1664">
        <v>0</v>
      </c>
      <c r="DL1664">
        <v>0</v>
      </c>
      <c r="DM1664">
        <v>0</v>
      </c>
      <c r="DN1664" s="1" t="s">
        <v>132</v>
      </c>
      <c r="DO1664">
        <v>0</v>
      </c>
      <c r="DP1664">
        <v>30</v>
      </c>
      <c r="DQ1664">
        <v>0</v>
      </c>
      <c r="DR1664">
        <v>0</v>
      </c>
      <c r="DS1664">
        <v>0</v>
      </c>
      <c r="DT1664" s="1" t="s">
        <v>132</v>
      </c>
      <c r="DU1664" s="1" t="s">
        <v>132</v>
      </c>
      <c r="DV1664">
        <v>0</v>
      </c>
      <c r="DW1664">
        <v>0</v>
      </c>
      <c r="DX1664">
        <v>0</v>
      </c>
      <c r="DY1664">
        <v>0</v>
      </c>
      <c r="DZ1664" s="1" t="s">
        <v>132</v>
      </c>
    </row>
    <row r="1665" spans="1:130" x14ac:dyDescent="0.25">
      <c r="A1665" s="1" t="s">
        <v>156</v>
      </c>
      <c r="B1665">
        <v>5</v>
      </c>
      <c r="C1665" s="1" t="s">
        <v>462</v>
      </c>
      <c r="D1665" s="1" t="s">
        <v>132</v>
      </c>
      <c r="E1665" s="1" t="s">
        <v>132</v>
      </c>
      <c r="F1665" s="1" t="s">
        <v>2786</v>
      </c>
      <c r="G1665">
        <v>0.09</v>
      </c>
      <c r="H1665">
        <v>6</v>
      </c>
      <c r="I1665" s="1" t="s">
        <v>148</v>
      </c>
      <c r="J1665" s="2">
        <v>42648</v>
      </c>
      <c r="K1665">
        <v>77.209999999999994</v>
      </c>
      <c r="L1665">
        <v>81.97</v>
      </c>
      <c r="M1665" s="1" t="s">
        <v>149</v>
      </c>
      <c r="N1665" s="1" t="s">
        <v>149</v>
      </c>
      <c r="O1665" s="1" t="s">
        <v>150</v>
      </c>
      <c r="P1665" s="1" t="s">
        <v>132</v>
      </c>
      <c r="Q1665">
        <v>0.17</v>
      </c>
      <c r="R1665">
        <v>0.35</v>
      </c>
      <c r="S1665" s="1" t="s">
        <v>132</v>
      </c>
      <c r="T1665" s="1" t="s">
        <v>132</v>
      </c>
      <c r="U1665">
        <v>64</v>
      </c>
      <c r="V1665">
        <v>56.5</v>
      </c>
      <c r="W1665">
        <v>0</v>
      </c>
      <c r="X1665">
        <v>81.97</v>
      </c>
      <c r="Y1665">
        <v>0</v>
      </c>
      <c r="Z1665">
        <v>31.41</v>
      </c>
      <c r="AA1665">
        <v>60.31</v>
      </c>
      <c r="AB1665" s="1" t="s">
        <v>132</v>
      </c>
      <c r="AC1665" s="1" t="s">
        <v>132</v>
      </c>
      <c r="AD1665" s="1" t="s">
        <v>132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 s="1" t="s">
        <v>132</v>
      </c>
      <c r="AN1665">
        <v>3</v>
      </c>
      <c r="AO1665">
        <v>3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3</v>
      </c>
      <c r="AY1665">
        <v>3</v>
      </c>
      <c r="AZ1665" s="1" t="s">
        <v>132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 s="1" t="s">
        <v>132</v>
      </c>
      <c r="BS1665" s="1" t="s">
        <v>132</v>
      </c>
      <c r="BT1665" s="1" t="s">
        <v>132</v>
      </c>
      <c r="BU1665" s="1" t="s">
        <v>132</v>
      </c>
      <c r="BV1665" s="1" t="s">
        <v>132</v>
      </c>
      <c r="BW1665">
        <v>0</v>
      </c>
      <c r="BX1665" s="1" t="s">
        <v>132</v>
      </c>
      <c r="BY1665" s="1" t="s">
        <v>132</v>
      </c>
      <c r="BZ1665" s="1" t="s">
        <v>132</v>
      </c>
      <c r="CA1665" s="1" t="s">
        <v>132</v>
      </c>
      <c r="CB1665" s="1" t="s">
        <v>132</v>
      </c>
      <c r="CC1665" s="1" t="s">
        <v>132</v>
      </c>
      <c r="CD1665" s="1" t="s">
        <v>132</v>
      </c>
      <c r="CE1665" s="1" t="s">
        <v>137</v>
      </c>
      <c r="CF1665" s="1" t="s">
        <v>132</v>
      </c>
      <c r="CG1665" s="1" t="s">
        <v>132</v>
      </c>
      <c r="CH1665" s="1" t="s">
        <v>132</v>
      </c>
      <c r="CI1665" s="1" t="s">
        <v>132</v>
      </c>
      <c r="CJ1665" s="1" t="s">
        <v>132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 s="1" t="s">
        <v>132</v>
      </c>
      <c r="CS1665" s="1" t="s">
        <v>132</v>
      </c>
      <c r="CT1665" s="1" t="s">
        <v>132</v>
      </c>
      <c r="CU1665" s="1" t="s">
        <v>132</v>
      </c>
      <c r="CV1665" s="1" t="s">
        <v>2787</v>
      </c>
      <c r="CW1665" s="1" t="s">
        <v>132</v>
      </c>
      <c r="CX1665" s="1" t="s">
        <v>132</v>
      </c>
      <c r="CY1665">
        <v>2016</v>
      </c>
      <c r="CZ1665" s="1" t="s">
        <v>135</v>
      </c>
      <c r="DA1665" s="1" t="s">
        <v>139</v>
      </c>
      <c r="DB1665" s="1" t="s">
        <v>140</v>
      </c>
      <c r="DC1665" s="1" t="s">
        <v>135</v>
      </c>
      <c r="DD1665" s="1" t="s">
        <v>149</v>
      </c>
      <c r="DE1665" s="1" t="s">
        <v>140</v>
      </c>
      <c r="DF1665" s="1" t="s">
        <v>135</v>
      </c>
      <c r="DG1665" s="2">
        <v>43283</v>
      </c>
      <c r="DH1665">
        <v>0</v>
      </c>
      <c r="DI1665" s="1" t="s">
        <v>142</v>
      </c>
      <c r="DJ1665">
        <v>0</v>
      </c>
      <c r="DK1665">
        <v>0</v>
      </c>
      <c r="DL1665">
        <v>0</v>
      </c>
      <c r="DM1665">
        <v>0</v>
      </c>
      <c r="DN1665" s="1" t="s">
        <v>132</v>
      </c>
      <c r="DO1665">
        <v>0</v>
      </c>
      <c r="DP1665">
        <v>30</v>
      </c>
      <c r="DQ1665">
        <v>0</v>
      </c>
      <c r="DR1665">
        <v>0</v>
      </c>
      <c r="DS1665">
        <v>0</v>
      </c>
      <c r="DT1665" s="1" t="s">
        <v>132</v>
      </c>
      <c r="DU1665" s="1" t="s">
        <v>132</v>
      </c>
      <c r="DV1665">
        <v>0</v>
      </c>
      <c r="DW1665">
        <v>0</v>
      </c>
      <c r="DX1665">
        <v>0</v>
      </c>
      <c r="DY1665">
        <v>0</v>
      </c>
      <c r="DZ1665" s="1" t="s">
        <v>132</v>
      </c>
    </row>
    <row r="1666" spans="1:130" x14ac:dyDescent="0.25">
      <c r="A1666" s="1" t="s">
        <v>145</v>
      </c>
      <c r="B1666">
        <v>10</v>
      </c>
      <c r="C1666" s="1" t="s">
        <v>146</v>
      </c>
      <c r="D1666" s="1" t="s">
        <v>132</v>
      </c>
      <c r="E1666" s="1" t="s">
        <v>132</v>
      </c>
      <c r="F1666" s="1" t="s">
        <v>2788</v>
      </c>
      <c r="G1666">
        <v>0.18</v>
      </c>
      <c r="H1666">
        <v>6</v>
      </c>
      <c r="I1666" s="1" t="s">
        <v>148</v>
      </c>
      <c r="J1666" s="2">
        <v>42876</v>
      </c>
      <c r="K1666">
        <v>78.180000000000007</v>
      </c>
      <c r="L1666">
        <v>84.72</v>
      </c>
      <c r="M1666" s="1" t="s">
        <v>149</v>
      </c>
      <c r="N1666" s="1" t="s">
        <v>149</v>
      </c>
      <c r="O1666" s="1" t="s">
        <v>150</v>
      </c>
      <c r="P1666" s="1" t="s">
        <v>132</v>
      </c>
      <c r="Q1666">
        <v>0.18</v>
      </c>
      <c r="R1666">
        <v>0.36</v>
      </c>
      <c r="S1666" s="1" t="s">
        <v>132</v>
      </c>
      <c r="T1666" s="1" t="s">
        <v>132</v>
      </c>
      <c r="U1666">
        <v>64</v>
      </c>
      <c r="V1666">
        <v>57.5</v>
      </c>
      <c r="W1666">
        <v>0</v>
      </c>
      <c r="X1666">
        <v>84.72</v>
      </c>
      <c r="Y1666">
        <v>0</v>
      </c>
      <c r="Z1666">
        <v>31.41</v>
      </c>
      <c r="AA1666">
        <v>61.76</v>
      </c>
      <c r="AB1666" s="1" t="s">
        <v>132</v>
      </c>
      <c r="AC1666" s="1" t="s">
        <v>132</v>
      </c>
      <c r="AD1666" s="1" t="s">
        <v>132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 s="1" t="s">
        <v>132</v>
      </c>
      <c r="AN1666">
        <v>2</v>
      </c>
      <c r="AO1666">
        <v>3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3</v>
      </c>
      <c r="AY1666">
        <v>3</v>
      </c>
      <c r="AZ1666" s="1" t="s">
        <v>132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 s="1" t="s">
        <v>132</v>
      </c>
      <c r="BS1666" s="1" t="s">
        <v>132</v>
      </c>
      <c r="BT1666" s="1" t="s">
        <v>132</v>
      </c>
      <c r="BU1666" s="1" t="s">
        <v>132</v>
      </c>
      <c r="BV1666" s="1" t="s">
        <v>132</v>
      </c>
      <c r="BW1666">
        <v>0</v>
      </c>
      <c r="BX1666" s="1" t="s">
        <v>132</v>
      </c>
      <c r="BY1666" s="1" t="s">
        <v>132</v>
      </c>
      <c r="BZ1666" s="1" t="s">
        <v>132</v>
      </c>
      <c r="CA1666" s="1" t="s">
        <v>132</v>
      </c>
      <c r="CB1666" s="1" t="s">
        <v>132</v>
      </c>
      <c r="CC1666" s="1" t="s">
        <v>132</v>
      </c>
      <c r="CD1666" s="1" t="s">
        <v>132</v>
      </c>
      <c r="CE1666" s="1" t="s">
        <v>137</v>
      </c>
      <c r="CF1666" s="1" t="s">
        <v>132</v>
      </c>
      <c r="CG1666" s="1" t="s">
        <v>132</v>
      </c>
      <c r="CH1666" s="1" t="s">
        <v>132</v>
      </c>
      <c r="CI1666" s="1" t="s">
        <v>132</v>
      </c>
      <c r="CJ1666" s="1" t="s">
        <v>132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 s="1" t="s">
        <v>132</v>
      </c>
      <c r="CS1666" s="1" t="s">
        <v>132</v>
      </c>
      <c r="CT1666" s="1" t="s">
        <v>132</v>
      </c>
      <c r="CU1666" s="1" t="s">
        <v>132</v>
      </c>
      <c r="CV1666" s="1" t="s">
        <v>2789</v>
      </c>
      <c r="CW1666" s="1" t="s">
        <v>132</v>
      </c>
      <c r="CX1666" s="1" t="s">
        <v>132</v>
      </c>
      <c r="CY1666">
        <v>2017</v>
      </c>
      <c r="CZ1666" s="1" t="s">
        <v>135</v>
      </c>
      <c r="DA1666" s="1" t="s">
        <v>139</v>
      </c>
      <c r="DB1666" s="1" t="s">
        <v>140</v>
      </c>
      <c r="DC1666" s="1" t="s">
        <v>135</v>
      </c>
      <c r="DD1666" s="1" t="s">
        <v>149</v>
      </c>
      <c r="DE1666" s="1" t="s">
        <v>140</v>
      </c>
      <c r="DF1666" s="1" t="s">
        <v>135</v>
      </c>
      <c r="DG1666" s="2">
        <v>43283</v>
      </c>
      <c r="DH1666">
        <v>0</v>
      </c>
      <c r="DI1666" s="1" t="s">
        <v>142</v>
      </c>
      <c r="DJ1666">
        <v>0</v>
      </c>
      <c r="DK1666">
        <v>0</v>
      </c>
      <c r="DL1666">
        <v>0</v>
      </c>
      <c r="DM1666">
        <v>0</v>
      </c>
      <c r="DN1666" s="1" t="s">
        <v>132</v>
      </c>
      <c r="DO1666">
        <v>0</v>
      </c>
      <c r="DP1666">
        <v>30</v>
      </c>
      <c r="DQ1666">
        <v>0</v>
      </c>
      <c r="DR1666">
        <v>0</v>
      </c>
      <c r="DS1666">
        <v>0</v>
      </c>
      <c r="DT1666" s="1" t="s">
        <v>132</v>
      </c>
      <c r="DU1666" s="1" t="s">
        <v>132</v>
      </c>
      <c r="DV1666">
        <v>0</v>
      </c>
      <c r="DW1666">
        <v>0</v>
      </c>
      <c r="DX1666">
        <v>0</v>
      </c>
      <c r="DY1666">
        <v>0</v>
      </c>
      <c r="DZ1666" s="1" t="s">
        <v>132</v>
      </c>
    </row>
    <row r="1667" spans="1:130" x14ac:dyDescent="0.25">
      <c r="A1667" s="1" t="s">
        <v>156</v>
      </c>
      <c r="B1667">
        <v>30</v>
      </c>
      <c r="C1667" s="1" t="s">
        <v>462</v>
      </c>
      <c r="D1667" s="1" t="s">
        <v>132</v>
      </c>
      <c r="E1667" s="1" t="s">
        <v>132</v>
      </c>
      <c r="F1667" s="1" t="s">
        <v>2790</v>
      </c>
      <c r="G1667">
        <v>0.18</v>
      </c>
      <c r="H1667">
        <v>10</v>
      </c>
      <c r="I1667" s="1" t="s">
        <v>148</v>
      </c>
      <c r="J1667" s="2">
        <v>42648</v>
      </c>
      <c r="K1667">
        <v>84.74</v>
      </c>
      <c r="L1667">
        <v>90.42</v>
      </c>
      <c r="M1667" s="1" t="s">
        <v>149</v>
      </c>
      <c r="N1667" s="1" t="s">
        <v>166</v>
      </c>
      <c r="O1667" s="1" t="s">
        <v>207</v>
      </c>
      <c r="P1667" s="1" t="s">
        <v>132</v>
      </c>
      <c r="Q1667">
        <v>0.18</v>
      </c>
      <c r="R1667">
        <v>0.36</v>
      </c>
      <c r="S1667" s="1" t="s">
        <v>132</v>
      </c>
      <c r="T1667" s="1" t="s">
        <v>132</v>
      </c>
      <c r="U1667">
        <v>70</v>
      </c>
      <c r="V1667">
        <v>70</v>
      </c>
      <c r="W1667">
        <v>0</v>
      </c>
      <c r="X1667">
        <v>90.42</v>
      </c>
      <c r="Y1667">
        <v>0</v>
      </c>
      <c r="Z1667">
        <v>31.41</v>
      </c>
      <c r="AA1667">
        <v>90.42</v>
      </c>
      <c r="AB1667" s="1" t="s">
        <v>233</v>
      </c>
      <c r="AC1667" s="1" t="s">
        <v>132</v>
      </c>
      <c r="AD1667" s="1" t="s">
        <v>132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 s="1" t="s">
        <v>132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 s="1" t="s">
        <v>132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 s="1" t="s">
        <v>132</v>
      </c>
      <c r="BS1667" s="1" t="s">
        <v>132</v>
      </c>
      <c r="BT1667" s="1" t="s">
        <v>132</v>
      </c>
      <c r="BU1667" s="1" t="s">
        <v>132</v>
      </c>
      <c r="BV1667" s="1" t="s">
        <v>132</v>
      </c>
      <c r="BW1667">
        <v>0</v>
      </c>
      <c r="BX1667" s="1" t="s">
        <v>132</v>
      </c>
      <c r="BY1667" s="1" t="s">
        <v>132</v>
      </c>
      <c r="BZ1667" s="1" t="s">
        <v>132</v>
      </c>
      <c r="CA1667" s="1" t="s">
        <v>132</v>
      </c>
      <c r="CB1667" s="1" t="s">
        <v>132</v>
      </c>
      <c r="CC1667" s="1" t="s">
        <v>132</v>
      </c>
      <c r="CD1667" s="1" t="s">
        <v>132</v>
      </c>
      <c r="CE1667" s="1" t="s">
        <v>137</v>
      </c>
      <c r="CF1667" s="1" t="s">
        <v>132</v>
      </c>
      <c r="CG1667" s="1" t="s">
        <v>132</v>
      </c>
      <c r="CH1667" s="1" t="s">
        <v>132</v>
      </c>
      <c r="CI1667" s="1" t="s">
        <v>132</v>
      </c>
      <c r="CJ1667" s="1" t="s">
        <v>132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 s="1" t="s">
        <v>132</v>
      </c>
      <c r="CS1667" s="1" t="s">
        <v>132</v>
      </c>
      <c r="CT1667" s="1" t="s">
        <v>132</v>
      </c>
      <c r="CU1667" s="1" t="s">
        <v>132</v>
      </c>
      <c r="CV1667" s="1" t="s">
        <v>1720</v>
      </c>
      <c r="CW1667" s="1" t="s">
        <v>132</v>
      </c>
      <c r="CX1667" s="1" t="s">
        <v>132</v>
      </c>
      <c r="CY1667">
        <v>2016</v>
      </c>
      <c r="CZ1667" s="1" t="s">
        <v>166</v>
      </c>
      <c r="DA1667" s="1" t="s">
        <v>139</v>
      </c>
      <c r="DB1667" s="1" t="s">
        <v>140</v>
      </c>
      <c r="DC1667" s="1" t="s">
        <v>135</v>
      </c>
      <c r="DD1667" s="1" t="s">
        <v>166</v>
      </c>
      <c r="DE1667" s="1" t="s">
        <v>140</v>
      </c>
      <c r="DF1667" s="1" t="s">
        <v>135</v>
      </c>
      <c r="DG1667" s="2">
        <v>43283</v>
      </c>
      <c r="DH1667">
        <v>0</v>
      </c>
      <c r="DI1667" s="1" t="s">
        <v>142</v>
      </c>
      <c r="DJ1667">
        <v>0</v>
      </c>
      <c r="DK1667">
        <v>0</v>
      </c>
      <c r="DL1667">
        <v>0</v>
      </c>
      <c r="DM1667">
        <v>0</v>
      </c>
      <c r="DN1667" s="1" t="s">
        <v>132</v>
      </c>
      <c r="DO1667">
        <v>0</v>
      </c>
      <c r="DP1667">
        <v>30</v>
      </c>
      <c r="DQ1667">
        <v>0</v>
      </c>
      <c r="DR1667">
        <v>0</v>
      </c>
      <c r="DS1667">
        <v>0</v>
      </c>
      <c r="DT1667" s="1" t="s">
        <v>132</v>
      </c>
      <c r="DU1667" s="1" t="s">
        <v>132</v>
      </c>
      <c r="DV1667">
        <v>0</v>
      </c>
      <c r="DW1667">
        <v>0</v>
      </c>
      <c r="DX1667">
        <v>0</v>
      </c>
      <c r="DY1667">
        <v>0</v>
      </c>
      <c r="DZ1667" s="1" t="s">
        <v>132</v>
      </c>
    </row>
    <row r="1668" spans="1:130" x14ac:dyDescent="0.25">
      <c r="A1668" s="1" t="s">
        <v>145</v>
      </c>
      <c r="B1668">
        <v>10</v>
      </c>
      <c r="C1668" s="1" t="s">
        <v>146</v>
      </c>
      <c r="D1668" s="1" t="s">
        <v>132</v>
      </c>
      <c r="E1668" s="1" t="s">
        <v>132</v>
      </c>
      <c r="F1668" s="1" t="s">
        <v>2791</v>
      </c>
      <c r="G1668">
        <v>0.18</v>
      </c>
      <c r="H1668">
        <v>6</v>
      </c>
      <c r="I1668" s="1" t="s">
        <v>148</v>
      </c>
      <c r="J1668" s="2">
        <v>42876</v>
      </c>
      <c r="K1668">
        <v>78.67</v>
      </c>
      <c r="L1668">
        <v>90.42</v>
      </c>
      <c r="M1668" s="1" t="s">
        <v>149</v>
      </c>
      <c r="N1668" s="1" t="s">
        <v>166</v>
      </c>
      <c r="O1668" s="1" t="s">
        <v>150</v>
      </c>
      <c r="P1668" s="1" t="s">
        <v>132</v>
      </c>
      <c r="Q1668">
        <v>0.36</v>
      </c>
      <c r="R1668">
        <v>0.54</v>
      </c>
      <c r="S1668" s="1" t="s">
        <v>132</v>
      </c>
      <c r="T1668" s="1" t="s">
        <v>132</v>
      </c>
      <c r="U1668">
        <v>52</v>
      </c>
      <c r="V1668">
        <v>49</v>
      </c>
      <c r="W1668">
        <v>0</v>
      </c>
      <c r="X1668">
        <v>90.42</v>
      </c>
      <c r="Y1668">
        <v>0</v>
      </c>
      <c r="Z1668">
        <v>31.41</v>
      </c>
      <c r="AA1668">
        <v>57.5</v>
      </c>
      <c r="AB1668" s="1" t="s">
        <v>132</v>
      </c>
      <c r="AC1668" s="1" t="s">
        <v>132</v>
      </c>
      <c r="AD1668" s="1" t="s">
        <v>132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 s="1" t="s">
        <v>132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4</v>
      </c>
      <c r="AY1668">
        <v>3</v>
      </c>
      <c r="AZ1668" s="1" t="s">
        <v>132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 s="1" t="s">
        <v>132</v>
      </c>
      <c r="BS1668" s="1" t="s">
        <v>132</v>
      </c>
      <c r="BT1668" s="1" t="s">
        <v>132</v>
      </c>
      <c r="BU1668" s="1" t="s">
        <v>132</v>
      </c>
      <c r="BV1668" s="1" t="s">
        <v>132</v>
      </c>
      <c r="BW1668">
        <v>0</v>
      </c>
      <c r="BX1668" s="1" t="s">
        <v>132</v>
      </c>
      <c r="BY1668" s="1" t="s">
        <v>132</v>
      </c>
      <c r="BZ1668" s="1" t="s">
        <v>132</v>
      </c>
      <c r="CA1668" s="1" t="s">
        <v>132</v>
      </c>
      <c r="CB1668" s="1" t="s">
        <v>132</v>
      </c>
      <c r="CC1668" s="1" t="s">
        <v>132</v>
      </c>
      <c r="CD1668" s="1" t="s">
        <v>132</v>
      </c>
      <c r="CE1668" s="1" t="s">
        <v>137</v>
      </c>
      <c r="CF1668" s="1" t="s">
        <v>132</v>
      </c>
      <c r="CG1668" s="1" t="s">
        <v>132</v>
      </c>
      <c r="CH1668" s="1" t="s">
        <v>132</v>
      </c>
      <c r="CI1668" s="1" t="s">
        <v>132</v>
      </c>
      <c r="CJ1668" s="1" t="s">
        <v>132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 s="1" t="s">
        <v>132</v>
      </c>
      <c r="CS1668" s="1" t="s">
        <v>132</v>
      </c>
      <c r="CT1668" s="1" t="s">
        <v>132</v>
      </c>
      <c r="CU1668" s="1" t="s">
        <v>132</v>
      </c>
      <c r="CV1668" s="1" t="s">
        <v>2789</v>
      </c>
      <c r="CW1668" s="1" t="s">
        <v>132</v>
      </c>
      <c r="CX1668" s="1" t="s">
        <v>132</v>
      </c>
      <c r="CY1668">
        <v>2017</v>
      </c>
      <c r="CZ1668" s="1" t="s">
        <v>135</v>
      </c>
      <c r="DA1668" s="1" t="s">
        <v>139</v>
      </c>
      <c r="DB1668" s="1" t="s">
        <v>140</v>
      </c>
      <c r="DC1668" s="1" t="s">
        <v>139</v>
      </c>
      <c r="DD1668" s="1" t="s">
        <v>166</v>
      </c>
      <c r="DE1668" s="1" t="s">
        <v>140</v>
      </c>
      <c r="DF1668" s="1" t="s">
        <v>135</v>
      </c>
      <c r="DG1668" s="2">
        <v>43283</v>
      </c>
      <c r="DH1668">
        <v>0</v>
      </c>
      <c r="DI1668" s="1" t="s">
        <v>142</v>
      </c>
      <c r="DJ1668">
        <v>0</v>
      </c>
      <c r="DK1668">
        <v>0</v>
      </c>
      <c r="DL1668">
        <v>0</v>
      </c>
      <c r="DM1668">
        <v>0</v>
      </c>
      <c r="DN1668" s="1" t="s">
        <v>132</v>
      </c>
      <c r="DO1668">
        <v>0</v>
      </c>
      <c r="DP1668">
        <v>30</v>
      </c>
      <c r="DQ1668">
        <v>0</v>
      </c>
      <c r="DR1668">
        <v>0</v>
      </c>
      <c r="DS1668">
        <v>0</v>
      </c>
      <c r="DT1668" s="1" t="s">
        <v>132</v>
      </c>
      <c r="DU1668" s="1" t="s">
        <v>132</v>
      </c>
      <c r="DV1668">
        <v>0</v>
      </c>
      <c r="DW1668">
        <v>0</v>
      </c>
      <c r="DX1668">
        <v>0</v>
      </c>
      <c r="DY1668">
        <v>0</v>
      </c>
      <c r="DZ1668" s="1" t="s">
        <v>132</v>
      </c>
    </row>
    <row r="1669" spans="1:130" x14ac:dyDescent="0.25">
      <c r="A1669" s="1" t="s">
        <v>156</v>
      </c>
      <c r="B1669">
        <v>30</v>
      </c>
      <c r="C1669" s="1" t="s">
        <v>462</v>
      </c>
      <c r="D1669" s="1" t="s">
        <v>132</v>
      </c>
      <c r="E1669" s="1" t="s">
        <v>132</v>
      </c>
      <c r="F1669" s="1" t="s">
        <v>2792</v>
      </c>
      <c r="G1669">
        <v>0.18</v>
      </c>
      <c r="H1669">
        <v>6</v>
      </c>
      <c r="I1669" s="1" t="s">
        <v>148</v>
      </c>
      <c r="J1669" s="2">
        <v>42645</v>
      </c>
      <c r="K1669">
        <v>82.68</v>
      </c>
      <c r="L1669">
        <v>90.42</v>
      </c>
      <c r="M1669" s="1" t="s">
        <v>149</v>
      </c>
      <c r="N1669" s="1" t="s">
        <v>166</v>
      </c>
      <c r="O1669" s="1" t="s">
        <v>207</v>
      </c>
      <c r="P1669" s="1" t="s">
        <v>132</v>
      </c>
      <c r="Q1669">
        <v>0.96</v>
      </c>
      <c r="R1669">
        <v>1.1399999999999999</v>
      </c>
      <c r="S1669" s="1" t="s">
        <v>132</v>
      </c>
      <c r="T1669" s="1" t="s">
        <v>132</v>
      </c>
      <c r="U1669">
        <v>67</v>
      </c>
      <c r="V1669">
        <v>65.8</v>
      </c>
      <c r="W1669">
        <v>0</v>
      </c>
      <c r="X1669">
        <v>90.42</v>
      </c>
      <c r="Y1669">
        <v>0</v>
      </c>
      <c r="Z1669">
        <v>31.41</v>
      </c>
      <c r="AA1669">
        <v>78.209999999999994</v>
      </c>
      <c r="AB1669" s="1" t="s">
        <v>132</v>
      </c>
      <c r="AC1669" s="1" t="s">
        <v>132</v>
      </c>
      <c r="AD1669" s="1" t="s">
        <v>132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 s="1" t="s">
        <v>132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2</v>
      </c>
      <c r="AY1669">
        <v>2</v>
      </c>
      <c r="AZ1669" s="1" t="s">
        <v>132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 s="1" t="s">
        <v>132</v>
      </c>
      <c r="BS1669" s="1" t="s">
        <v>132</v>
      </c>
      <c r="BT1669" s="1" t="s">
        <v>132</v>
      </c>
      <c r="BU1669" s="1" t="s">
        <v>132</v>
      </c>
      <c r="BV1669" s="1" t="s">
        <v>132</v>
      </c>
      <c r="BW1669">
        <v>0</v>
      </c>
      <c r="BX1669" s="1" t="s">
        <v>132</v>
      </c>
      <c r="BY1669" s="1" t="s">
        <v>132</v>
      </c>
      <c r="BZ1669" s="1" t="s">
        <v>132</v>
      </c>
      <c r="CA1669" s="1" t="s">
        <v>132</v>
      </c>
      <c r="CB1669" s="1" t="s">
        <v>132</v>
      </c>
      <c r="CC1669" s="1" t="s">
        <v>132</v>
      </c>
      <c r="CD1669" s="1" t="s">
        <v>132</v>
      </c>
      <c r="CE1669" s="1" t="s">
        <v>137</v>
      </c>
      <c r="CF1669" s="1" t="s">
        <v>132</v>
      </c>
      <c r="CG1669" s="1" t="s">
        <v>132</v>
      </c>
      <c r="CH1669" s="1" t="s">
        <v>132</v>
      </c>
      <c r="CI1669" s="1" t="s">
        <v>132</v>
      </c>
      <c r="CJ1669" s="1" t="s">
        <v>132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 s="1" t="s">
        <v>132</v>
      </c>
      <c r="CS1669" s="1" t="s">
        <v>132</v>
      </c>
      <c r="CT1669" s="1" t="s">
        <v>132</v>
      </c>
      <c r="CU1669" s="1" t="s">
        <v>132</v>
      </c>
      <c r="CV1669" s="1" t="s">
        <v>1625</v>
      </c>
      <c r="CW1669" s="1" t="s">
        <v>132</v>
      </c>
      <c r="CX1669" s="1" t="s">
        <v>132</v>
      </c>
      <c r="CY1669">
        <v>2016</v>
      </c>
      <c r="CZ1669" s="1" t="s">
        <v>149</v>
      </c>
      <c r="DA1669" s="1" t="s">
        <v>139</v>
      </c>
      <c r="DB1669" s="1" t="s">
        <v>140</v>
      </c>
      <c r="DC1669" s="1" t="s">
        <v>135</v>
      </c>
      <c r="DD1669" s="1" t="s">
        <v>166</v>
      </c>
      <c r="DE1669" s="1" t="s">
        <v>140</v>
      </c>
      <c r="DF1669" s="1" t="s">
        <v>135</v>
      </c>
      <c r="DG1669" s="2">
        <v>43283</v>
      </c>
      <c r="DH1669">
        <v>0</v>
      </c>
      <c r="DI1669" s="1" t="s">
        <v>142</v>
      </c>
      <c r="DJ1669">
        <v>0</v>
      </c>
      <c r="DK1669">
        <v>0</v>
      </c>
      <c r="DL1669">
        <v>0</v>
      </c>
      <c r="DM1669">
        <v>0</v>
      </c>
      <c r="DN1669" s="1" t="s">
        <v>132</v>
      </c>
      <c r="DO1669">
        <v>0</v>
      </c>
      <c r="DP1669">
        <v>30</v>
      </c>
      <c r="DQ1669">
        <v>0</v>
      </c>
      <c r="DR1669">
        <v>0</v>
      </c>
      <c r="DS1669">
        <v>0</v>
      </c>
      <c r="DT1669" s="1" t="s">
        <v>132</v>
      </c>
      <c r="DU1669" s="1" t="s">
        <v>132</v>
      </c>
      <c r="DV1669">
        <v>0</v>
      </c>
      <c r="DW1669">
        <v>0</v>
      </c>
      <c r="DX1669">
        <v>0</v>
      </c>
      <c r="DY1669">
        <v>0</v>
      </c>
      <c r="DZ1669" s="1" t="s">
        <v>132</v>
      </c>
    </row>
    <row r="1670" spans="1:130" x14ac:dyDescent="0.25">
      <c r="A1670" s="1" t="s">
        <v>156</v>
      </c>
      <c r="B1670">
        <v>28</v>
      </c>
      <c r="C1670" s="1" t="s">
        <v>224</v>
      </c>
      <c r="D1670" s="1" t="s">
        <v>132</v>
      </c>
      <c r="E1670" s="1" t="s">
        <v>132</v>
      </c>
      <c r="F1670" s="1" t="s">
        <v>2793</v>
      </c>
      <c r="G1670">
        <v>0.25</v>
      </c>
      <c r="H1670">
        <v>12</v>
      </c>
      <c r="I1670" s="1" t="s">
        <v>148</v>
      </c>
      <c r="J1670" s="2">
        <v>42885</v>
      </c>
      <c r="K1670">
        <v>58.71</v>
      </c>
      <c r="L1670">
        <v>51.03</v>
      </c>
      <c r="M1670" s="1" t="s">
        <v>135</v>
      </c>
      <c r="N1670" s="1" t="s">
        <v>135</v>
      </c>
      <c r="O1670" s="1" t="s">
        <v>195</v>
      </c>
      <c r="P1670" s="1" t="s">
        <v>132</v>
      </c>
      <c r="Q1670">
        <v>0.74</v>
      </c>
      <c r="R1670">
        <v>0.99</v>
      </c>
      <c r="S1670" s="1" t="s">
        <v>132</v>
      </c>
      <c r="T1670" s="1" t="s">
        <v>132</v>
      </c>
      <c r="U1670">
        <v>28</v>
      </c>
      <c r="V1670">
        <v>28.5</v>
      </c>
      <c r="W1670">
        <v>0</v>
      </c>
      <c r="X1670">
        <v>51.03</v>
      </c>
      <c r="Y1670">
        <v>0</v>
      </c>
      <c r="Z1670">
        <v>31.41</v>
      </c>
      <c r="AA1670">
        <v>74.239999999999995</v>
      </c>
      <c r="AB1670" s="1" t="s">
        <v>132</v>
      </c>
      <c r="AC1670" s="1" t="s">
        <v>132</v>
      </c>
      <c r="AD1670" s="1" t="s">
        <v>132</v>
      </c>
      <c r="AE1670">
        <v>4</v>
      </c>
      <c r="AF1670">
        <v>2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 s="1" t="s">
        <v>132</v>
      </c>
      <c r="AN1670">
        <v>3</v>
      </c>
      <c r="AO1670">
        <v>5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 s="1" t="s">
        <v>132</v>
      </c>
      <c r="BA1670">
        <v>0</v>
      </c>
      <c r="BB1670">
        <v>0</v>
      </c>
      <c r="BC1670">
        <v>4</v>
      </c>
      <c r="BD1670">
        <v>3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5</v>
      </c>
      <c r="BL1670">
        <v>1</v>
      </c>
      <c r="BM1670">
        <v>0</v>
      </c>
      <c r="BN1670">
        <v>0</v>
      </c>
      <c r="BO1670">
        <v>5</v>
      </c>
      <c r="BP1670">
        <v>1</v>
      </c>
      <c r="BQ1670">
        <v>0</v>
      </c>
      <c r="BR1670" s="1" t="s">
        <v>132</v>
      </c>
      <c r="BS1670" s="1" t="s">
        <v>132</v>
      </c>
      <c r="BT1670" s="1" t="s">
        <v>132</v>
      </c>
      <c r="BU1670" s="1" t="s">
        <v>132</v>
      </c>
      <c r="BV1670" s="1" t="s">
        <v>132</v>
      </c>
      <c r="BW1670">
        <v>0</v>
      </c>
      <c r="BX1670" s="1" t="s">
        <v>132</v>
      </c>
      <c r="BY1670" s="1" t="s">
        <v>132</v>
      </c>
      <c r="BZ1670" s="1" t="s">
        <v>132</v>
      </c>
      <c r="CA1670" s="1" t="s">
        <v>132</v>
      </c>
      <c r="CB1670" s="1" t="s">
        <v>132</v>
      </c>
      <c r="CC1670" s="1" t="s">
        <v>132</v>
      </c>
      <c r="CD1670" s="1" t="s">
        <v>132</v>
      </c>
      <c r="CE1670" s="1" t="s">
        <v>137</v>
      </c>
      <c r="CF1670" s="1" t="s">
        <v>132</v>
      </c>
      <c r="CG1670" s="1" t="s">
        <v>132</v>
      </c>
      <c r="CH1670" s="1" t="s">
        <v>132</v>
      </c>
      <c r="CI1670" s="1" t="s">
        <v>132</v>
      </c>
      <c r="CJ1670" s="1" t="s">
        <v>132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 s="1" t="s">
        <v>132</v>
      </c>
      <c r="CS1670" s="1" t="s">
        <v>132</v>
      </c>
      <c r="CT1670" s="1" t="s">
        <v>132</v>
      </c>
      <c r="CU1670" s="1" t="s">
        <v>132</v>
      </c>
      <c r="CV1670" s="1" t="s">
        <v>741</v>
      </c>
      <c r="CW1670" s="1" t="s">
        <v>132</v>
      </c>
      <c r="CX1670" s="1" t="s">
        <v>132</v>
      </c>
      <c r="CY1670">
        <v>2017</v>
      </c>
      <c r="CZ1670" s="1" t="s">
        <v>149</v>
      </c>
      <c r="DA1670" s="1" t="s">
        <v>139</v>
      </c>
      <c r="DB1670" s="1" t="s">
        <v>140</v>
      </c>
      <c r="DC1670" s="1" t="s">
        <v>141</v>
      </c>
      <c r="DD1670" s="1" t="s">
        <v>135</v>
      </c>
      <c r="DE1670" s="1" t="s">
        <v>140</v>
      </c>
      <c r="DF1670" s="1" t="s">
        <v>141</v>
      </c>
      <c r="DG1670" s="2">
        <v>43283</v>
      </c>
      <c r="DH1670">
        <v>0</v>
      </c>
      <c r="DI1670" s="1" t="s">
        <v>142</v>
      </c>
      <c r="DJ1670">
        <v>0</v>
      </c>
      <c r="DK1670">
        <v>0</v>
      </c>
      <c r="DL1670">
        <v>0</v>
      </c>
      <c r="DM1670">
        <v>0</v>
      </c>
      <c r="DN1670" s="1" t="s">
        <v>132</v>
      </c>
      <c r="DO1670">
        <v>0</v>
      </c>
      <c r="DP1670">
        <v>30</v>
      </c>
      <c r="DQ1670">
        <v>0</v>
      </c>
      <c r="DR1670">
        <v>0</v>
      </c>
      <c r="DS1670">
        <v>0</v>
      </c>
      <c r="DT1670" s="1" t="s">
        <v>132</v>
      </c>
      <c r="DU1670" s="1" t="s">
        <v>132</v>
      </c>
      <c r="DV1670">
        <v>0</v>
      </c>
      <c r="DW1670">
        <v>0</v>
      </c>
      <c r="DX1670">
        <v>0</v>
      </c>
      <c r="DY1670">
        <v>0</v>
      </c>
      <c r="DZ1670" s="1" t="s">
        <v>132</v>
      </c>
    </row>
    <row r="1671" spans="1:130" x14ac:dyDescent="0.25">
      <c r="A1671" s="1" t="s">
        <v>156</v>
      </c>
      <c r="B1671">
        <v>15</v>
      </c>
      <c r="C1671" s="1" t="s">
        <v>224</v>
      </c>
      <c r="D1671" s="1" t="s">
        <v>132</v>
      </c>
      <c r="E1671" s="1" t="s">
        <v>132</v>
      </c>
      <c r="F1671" s="1" t="s">
        <v>2794</v>
      </c>
      <c r="G1671">
        <v>0.25</v>
      </c>
      <c r="H1671">
        <v>9</v>
      </c>
      <c r="I1671" s="1" t="s">
        <v>148</v>
      </c>
      <c r="J1671" s="2">
        <v>42442</v>
      </c>
      <c r="K1671">
        <v>48.19</v>
      </c>
      <c r="L1671">
        <v>34.72</v>
      </c>
      <c r="M1671" s="1" t="s">
        <v>139</v>
      </c>
      <c r="N1671" s="1" t="s">
        <v>139</v>
      </c>
      <c r="O1671" s="1" t="s">
        <v>136</v>
      </c>
      <c r="P1671" s="1" t="s">
        <v>132</v>
      </c>
      <c r="Q1671">
        <v>0.76</v>
      </c>
      <c r="R1671">
        <v>1.01</v>
      </c>
      <c r="S1671" s="1" t="s">
        <v>132</v>
      </c>
      <c r="T1671" s="1" t="s">
        <v>132</v>
      </c>
      <c r="U1671">
        <v>29.3</v>
      </c>
      <c r="V1671">
        <v>19.649999999999999</v>
      </c>
      <c r="W1671">
        <v>0</v>
      </c>
      <c r="X1671">
        <v>34.72</v>
      </c>
      <c r="Y1671">
        <v>0</v>
      </c>
      <c r="Z1671">
        <v>31.41</v>
      </c>
      <c r="AA1671">
        <v>45.27</v>
      </c>
      <c r="AB1671" s="1" t="s">
        <v>132</v>
      </c>
      <c r="AC1671" s="1" t="s">
        <v>132</v>
      </c>
      <c r="AD1671" s="1" t="s">
        <v>132</v>
      </c>
      <c r="AE1671">
        <v>5</v>
      </c>
      <c r="AF1671">
        <v>3</v>
      </c>
      <c r="AG1671">
        <v>0</v>
      </c>
      <c r="AH1671">
        <v>0</v>
      </c>
      <c r="AI1671">
        <v>0</v>
      </c>
      <c r="AJ1671">
        <v>0</v>
      </c>
      <c r="AK1671">
        <v>3</v>
      </c>
      <c r="AL1671">
        <v>3</v>
      </c>
      <c r="AM1671" s="1" t="s">
        <v>132</v>
      </c>
      <c r="AN1671">
        <v>4</v>
      </c>
      <c r="AO1671">
        <v>5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3</v>
      </c>
      <c r="AY1671">
        <v>2</v>
      </c>
      <c r="AZ1671" s="1" t="s">
        <v>132</v>
      </c>
      <c r="BA1671">
        <v>3</v>
      </c>
      <c r="BB1671">
        <v>2</v>
      </c>
      <c r="BC1671">
        <v>3</v>
      </c>
      <c r="BD1671">
        <v>3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2</v>
      </c>
      <c r="BL1671">
        <v>3</v>
      </c>
      <c r="BM1671">
        <v>0</v>
      </c>
      <c r="BN1671">
        <v>0</v>
      </c>
      <c r="BO1671">
        <v>5</v>
      </c>
      <c r="BP1671">
        <v>1</v>
      </c>
      <c r="BQ1671">
        <v>0</v>
      </c>
      <c r="BR1671" s="1" t="s">
        <v>132</v>
      </c>
      <c r="BS1671" s="1" t="s">
        <v>132</v>
      </c>
      <c r="BT1671" s="1" t="s">
        <v>132</v>
      </c>
      <c r="BU1671" s="1" t="s">
        <v>132</v>
      </c>
      <c r="BV1671" s="1" t="s">
        <v>132</v>
      </c>
      <c r="BW1671">
        <v>0</v>
      </c>
      <c r="BX1671" s="1" t="s">
        <v>132</v>
      </c>
      <c r="BY1671" s="1" t="s">
        <v>132</v>
      </c>
      <c r="BZ1671" s="1" t="s">
        <v>132</v>
      </c>
      <c r="CA1671" s="1" t="s">
        <v>132</v>
      </c>
      <c r="CB1671" s="1" t="s">
        <v>132</v>
      </c>
      <c r="CC1671" s="1" t="s">
        <v>132</v>
      </c>
      <c r="CD1671" s="1" t="s">
        <v>132</v>
      </c>
      <c r="CE1671" s="1" t="s">
        <v>137</v>
      </c>
      <c r="CF1671" s="1" t="s">
        <v>132</v>
      </c>
      <c r="CG1671" s="1" t="s">
        <v>132</v>
      </c>
      <c r="CH1671" s="1" t="s">
        <v>132</v>
      </c>
      <c r="CI1671" s="1" t="s">
        <v>132</v>
      </c>
      <c r="CJ1671" s="1" t="s">
        <v>132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 s="1" t="s">
        <v>132</v>
      </c>
      <c r="CS1671" s="1" t="s">
        <v>132</v>
      </c>
      <c r="CT1671" s="1" t="s">
        <v>132</v>
      </c>
      <c r="CU1671" s="1" t="s">
        <v>132</v>
      </c>
      <c r="CV1671" s="1" t="s">
        <v>2795</v>
      </c>
      <c r="CW1671" s="1" t="s">
        <v>132</v>
      </c>
      <c r="CX1671" s="1" t="s">
        <v>132</v>
      </c>
      <c r="CY1671">
        <v>2016</v>
      </c>
      <c r="CZ1671" s="1" t="s">
        <v>139</v>
      </c>
      <c r="DA1671" s="1" t="s">
        <v>139</v>
      </c>
      <c r="DB1671" s="1" t="s">
        <v>140</v>
      </c>
      <c r="DC1671" s="1" t="s">
        <v>141</v>
      </c>
      <c r="DD1671" s="1" t="s">
        <v>139</v>
      </c>
      <c r="DE1671" s="1" t="s">
        <v>140</v>
      </c>
      <c r="DF1671" s="1" t="s">
        <v>141</v>
      </c>
      <c r="DG1671" s="2">
        <v>43283</v>
      </c>
      <c r="DH1671">
        <v>0</v>
      </c>
      <c r="DI1671" s="1" t="s">
        <v>142</v>
      </c>
      <c r="DJ1671">
        <v>0</v>
      </c>
      <c r="DK1671">
        <v>0</v>
      </c>
      <c r="DL1671">
        <v>0</v>
      </c>
      <c r="DM1671">
        <v>0</v>
      </c>
      <c r="DN1671" s="1" t="s">
        <v>132</v>
      </c>
      <c r="DO1671">
        <v>0</v>
      </c>
      <c r="DP1671">
        <v>30</v>
      </c>
      <c r="DQ1671">
        <v>0</v>
      </c>
      <c r="DR1671">
        <v>0</v>
      </c>
      <c r="DS1671">
        <v>0</v>
      </c>
      <c r="DT1671" s="1" t="s">
        <v>132</v>
      </c>
      <c r="DU1671" s="1" t="s">
        <v>132</v>
      </c>
      <c r="DV1671">
        <v>0</v>
      </c>
      <c r="DW1671">
        <v>0</v>
      </c>
      <c r="DX1671">
        <v>0</v>
      </c>
      <c r="DY1671">
        <v>0</v>
      </c>
      <c r="DZ1671" s="1" t="s">
        <v>132</v>
      </c>
    </row>
    <row r="1672" spans="1:130" x14ac:dyDescent="0.25">
      <c r="A1672" s="1" t="s">
        <v>156</v>
      </c>
      <c r="B1672">
        <v>16</v>
      </c>
      <c r="C1672" s="1" t="s">
        <v>189</v>
      </c>
      <c r="D1672" s="1" t="s">
        <v>190</v>
      </c>
      <c r="E1672" s="1" t="s">
        <v>132</v>
      </c>
      <c r="F1672" s="1" t="s">
        <v>2796</v>
      </c>
      <c r="G1672">
        <v>7.0000000000000007E-2</v>
      </c>
      <c r="H1672">
        <v>6</v>
      </c>
      <c r="I1672" s="1" t="s">
        <v>148</v>
      </c>
      <c r="J1672" s="2">
        <v>42375</v>
      </c>
      <c r="K1672">
        <v>80.489999999999995</v>
      </c>
      <c r="L1672">
        <v>83.06</v>
      </c>
      <c r="M1672" s="1" t="s">
        <v>149</v>
      </c>
      <c r="N1672" s="1" t="s">
        <v>149</v>
      </c>
      <c r="O1672" s="1" t="s">
        <v>207</v>
      </c>
      <c r="P1672" s="1" t="s">
        <v>132</v>
      </c>
      <c r="Q1672">
        <v>1.0900000000000001</v>
      </c>
      <c r="R1672">
        <v>1.1599999999999999</v>
      </c>
      <c r="S1672" s="1" t="s">
        <v>132</v>
      </c>
      <c r="T1672" s="1" t="s">
        <v>132</v>
      </c>
      <c r="U1672">
        <v>68.099999999999994</v>
      </c>
      <c r="V1672">
        <v>67.5</v>
      </c>
      <c r="W1672">
        <v>0</v>
      </c>
      <c r="X1672">
        <v>83.06</v>
      </c>
      <c r="Y1672">
        <v>0</v>
      </c>
      <c r="Z1672">
        <v>31.41</v>
      </c>
      <c r="AA1672">
        <v>77.06</v>
      </c>
      <c r="AB1672" s="1" t="s">
        <v>132</v>
      </c>
      <c r="AC1672" s="1" t="s">
        <v>132</v>
      </c>
      <c r="AD1672" s="1" t="s">
        <v>132</v>
      </c>
      <c r="AE1672">
        <v>1</v>
      </c>
      <c r="AF1672">
        <v>1</v>
      </c>
      <c r="AG1672">
        <v>0</v>
      </c>
      <c r="AH1672">
        <v>0</v>
      </c>
      <c r="AI1672">
        <v>1</v>
      </c>
      <c r="AJ1672">
        <v>2</v>
      </c>
      <c r="AK1672">
        <v>1</v>
      </c>
      <c r="AL1672">
        <v>0</v>
      </c>
      <c r="AM1672" s="1" t="s">
        <v>132</v>
      </c>
      <c r="AN1672">
        <v>1</v>
      </c>
      <c r="AO1672">
        <v>2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1</v>
      </c>
      <c r="AW1672">
        <v>1</v>
      </c>
      <c r="AX1672">
        <v>1</v>
      </c>
      <c r="AY1672">
        <v>1</v>
      </c>
      <c r="AZ1672" s="1" t="s">
        <v>132</v>
      </c>
      <c r="BA1672">
        <v>1</v>
      </c>
      <c r="BB1672">
        <v>1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 s="1" t="s">
        <v>132</v>
      </c>
      <c r="BS1672" s="1" t="s">
        <v>132</v>
      </c>
      <c r="BT1672" s="1" t="s">
        <v>132</v>
      </c>
      <c r="BU1672" s="1" t="s">
        <v>132</v>
      </c>
      <c r="BV1672" s="1" t="s">
        <v>132</v>
      </c>
      <c r="BW1672">
        <v>0</v>
      </c>
      <c r="BX1672" s="1" t="s">
        <v>132</v>
      </c>
      <c r="BY1672" s="1" t="s">
        <v>132</v>
      </c>
      <c r="BZ1672" s="1" t="s">
        <v>132</v>
      </c>
      <c r="CA1672" s="1" t="s">
        <v>132</v>
      </c>
      <c r="CB1672" s="1" t="s">
        <v>132</v>
      </c>
      <c r="CC1672" s="1" t="s">
        <v>132</v>
      </c>
      <c r="CD1672" s="1" t="s">
        <v>132</v>
      </c>
      <c r="CE1672" s="1" t="s">
        <v>137</v>
      </c>
      <c r="CF1672" s="1" t="s">
        <v>132</v>
      </c>
      <c r="CG1672" s="1" t="s">
        <v>132</v>
      </c>
      <c r="CH1672" s="1" t="s">
        <v>132</v>
      </c>
      <c r="CI1672" s="1" t="s">
        <v>132</v>
      </c>
      <c r="CJ1672" s="1" t="s">
        <v>132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 s="1" t="s">
        <v>132</v>
      </c>
      <c r="CS1672" s="1" t="s">
        <v>132</v>
      </c>
      <c r="CT1672" s="1" t="s">
        <v>132</v>
      </c>
      <c r="CU1672" s="1" t="s">
        <v>132</v>
      </c>
      <c r="CV1672" s="1" t="s">
        <v>132</v>
      </c>
      <c r="CW1672" s="1" t="s">
        <v>132</v>
      </c>
      <c r="CX1672" s="1" t="s">
        <v>132</v>
      </c>
      <c r="CY1672">
        <v>2016</v>
      </c>
      <c r="CZ1672" s="1" t="s">
        <v>149</v>
      </c>
      <c r="DA1672" s="1" t="s">
        <v>139</v>
      </c>
      <c r="DB1672" s="1" t="s">
        <v>140</v>
      </c>
      <c r="DC1672" s="1" t="s">
        <v>135</v>
      </c>
      <c r="DD1672" s="1" t="s">
        <v>149</v>
      </c>
      <c r="DE1672" s="1" t="s">
        <v>140</v>
      </c>
      <c r="DF1672" s="1" t="s">
        <v>135</v>
      </c>
      <c r="DG1672" s="2">
        <v>43285</v>
      </c>
      <c r="DH1672">
        <v>0</v>
      </c>
      <c r="DI1672" s="1" t="s">
        <v>142</v>
      </c>
      <c r="DJ1672">
        <v>0</v>
      </c>
      <c r="DK1672">
        <v>0</v>
      </c>
      <c r="DL1672">
        <v>0</v>
      </c>
      <c r="DM1672">
        <v>0</v>
      </c>
      <c r="DN1672" s="1" t="s">
        <v>132</v>
      </c>
      <c r="DO1672">
        <v>0</v>
      </c>
      <c r="DP1672">
        <v>30</v>
      </c>
      <c r="DQ1672">
        <v>0</v>
      </c>
      <c r="DR1672">
        <v>0</v>
      </c>
      <c r="DS1672">
        <v>0</v>
      </c>
      <c r="DT1672" s="1" t="s">
        <v>132</v>
      </c>
      <c r="DU1672" s="1" t="s">
        <v>132</v>
      </c>
      <c r="DV1672">
        <v>0</v>
      </c>
      <c r="DW1672">
        <v>0</v>
      </c>
      <c r="DX1672">
        <v>0</v>
      </c>
      <c r="DY1672">
        <v>0</v>
      </c>
      <c r="DZ1672" s="1" t="s">
        <v>132</v>
      </c>
    </row>
    <row r="1673" spans="1:130" x14ac:dyDescent="0.25">
      <c r="A1673" s="1" t="s">
        <v>152</v>
      </c>
      <c r="B1673">
        <v>17</v>
      </c>
      <c r="C1673" s="1" t="s">
        <v>317</v>
      </c>
      <c r="D1673" s="1" t="s">
        <v>190</v>
      </c>
      <c r="E1673" s="1" t="s">
        <v>132</v>
      </c>
      <c r="F1673" s="1" t="s">
        <v>2797</v>
      </c>
      <c r="G1673">
        <v>0.22</v>
      </c>
      <c r="H1673">
        <v>6.3</v>
      </c>
      <c r="I1673" s="1" t="s">
        <v>161</v>
      </c>
      <c r="J1673" s="2">
        <v>42843</v>
      </c>
      <c r="K1673">
        <v>47.62</v>
      </c>
      <c r="L1673">
        <v>39.96</v>
      </c>
      <c r="M1673" s="1" t="s">
        <v>139</v>
      </c>
      <c r="N1673" s="1" t="s">
        <v>139</v>
      </c>
      <c r="O1673" s="1" t="s">
        <v>253</v>
      </c>
      <c r="P1673" s="1" t="s">
        <v>132</v>
      </c>
      <c r="Q1673">
        <v>1.06</v>
      </c>
      <c r="R1673">
        <v>1.28</v>
      </c>
      <c r="S1673" s="1" t="s">
        <v>132</v>
      </c>
      <c r="T1673" s="1" t="s">
        <v>132</v>
      </c>
      <c r="U1673">
        <v>42.3</v>
      </c>
      <c r="V1673">
        <v>33.049999999999997</v>
      </c>
      <c r="W1673">
        <v>0</v>
      </c>
      <c r="X1673">
        <v>39.96</v>
      </c>
      <c r="Y1673">
        <v>0</v>
      </c>
      <c r="Z1673">
        <v>31.41</v>
      </c>
      <c r="AA1673">
        <v>28.3</v>
      </c>
      <c r="AB1673" s="1" t="s">
        <v>132</v>
      </c>
      <c r="AC1673" s="1" t="s">
        <v>132</v>
      </c>
      <c r="AD1673" s="1" t="s">
        <v>132</v>
      </c>
      <c r="AE1673">
        <v>3</v>
      </c>
      <c r="AF1673">
        <v>3</v>
      </c>
      <c r="AG1673">
        <v>0</v>
      </c>
      <c r="AH1673">
        <v>0</v>
      </c>
      <c r="AI1673">
        <v>2</v>
      </c>
      <c r="AJ1673">
        <v>3</v>
      </c>
      <c r="AK1673">
        <v>3</v>
      </c>
      <c r="AL1673">
        <v>3</v>
      </c>
      <c r="AM1673" s="1" t="s">
        <v>132</v>
      </c>
      <c r="AN1673">
        <v>3</v>
      </c>
      <c r="AO1673">
        <v>5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3</v>
      </c>
      <c r="AW1673">
        <v>2</v>
      </c>
      <c r="AX1673">
        <v>3</v>
      </c>
      <c r="AY1673">
        <v>3</v>
      </c>
      <c r="AZ1673" s="1" t="s">
        <v>132</v>
      </c>
      <c r="BA1673">
        <v>3</v>
      </c>
      <c r="BB1673">
        <v>2</v>
      </c>
      <c r="BC1673">
        <v>3</v>
      </c>
      <c r="BD1673">
        <v>2</v>
      </c>
      <c r="BE1673">
        <v>0</v>
      </c>
      <c r="BF1673">
        <v>0</v>
      </c>
      <c r="BG1673">
        <v>0</v>
      </c>
      <c r="BH1673">
        <v>0</v>
      </c>
      <c r="BI1673">
        <v>3</v>
      </c>
      <c r="BJ1673">
        <v>1</v>
      </c>
      <c r="BK1673">
        <v>3</v>
      </c>
      <c r="BL1673">
        <v>2</v>
      </c>
      <c r="BM1673">
        <v>0</v>
      </c>
      <c r="BN1673">
        <v>0</v>
      </c>
      <c r="BO1673">
        <v>3</v>
      </c>
      <c r="BP1673">
        <v>2</v>
      </c>
      <c r="BQ1673">
        <v>0</v>
      </c>
      <c r="BR1673" s="1" t="s">
        <v>132</v>
      </c>
      <c r="BS1673" s="1" t="s">
        <v>132</v>
      </c>
      <c r="BT1673" s="1" t="s">
        <v>132</v>
      </c>
      <c r="BU1673" s="1" t="s">
        <v>132</v>
      </c>
      <c r="BV1673" s="1" t="s">
        <v>132</v>
      </c>
      <c r="BW1673">
        <v>0</v>
      </c>
      <c r="BX1673" s="1" t="s">
        <v>132</v>
      </c>
      <c r="BY1673" s="1" t="s">
        <v>132</v>
      </c>
      <c r="BZ1673" s="1" t="s">
        <v>132</v>
      </c>
      <c r="CA1673" s="1" t="s">
        <v>132</v>
      </c>
      <c r="CB1673" s="1" t="s">
        <v>132</v>
      </c>
      <c r="CC1673" s="1" t="s">
        <v>132</v>
      </c>
      <c r="CD1673" s="1" t="s">
        <v>132</v>
      </c>
      <c r="CE1673" s="1" t="s">
        <v>137</v>
      </c>
      <c r="CF1673" s="1" t="s">
        <v>132</v>
      </c>
      <c r="CG1673" s="1" t="s">
        <v>132</v>
      </c>
      <c r="CH1673" s="1" t="s">
        <v>132</v>
      </c>
      <c r="CI1673" s="1" t="s">
        <v>132</v>
      </c>
      <c r="CJ1673" s="1" t="s">
        <v>132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 s="1" t="s">
        <v>132</v>
      </c>
      <c r="CS1673" s="1" t="s">
        <v>132</v>
      </c>
      <c r="CT1673" s="1" t="s">
        <v>132</v>
      </c>
      <c r="CU1673" s="1" t="s">
        <v>132</v>
      </c>
      <c r="CV1673" s="1" t="s">
        <v>132</v>
      </c>
      <c r="CW1673" s="1" t="s">
        <v>132</v>
      </c>
      <c r="CX1673" s="1" t="s">
        <v>132</v>
      </c>
      <c r="CY1673">
        <v>2017</v>
      </c>
      <c r="CZ1673" s="1" t="s">
        <v>141</v>
      </c>
      <c r="DA1673" s="1" t="s">
        <v>139</v>
      </c>
      <c r="DB1673" s="1" t="s">
        <v>140</v>
      </c>
      <c r="DC1673" s="1" t="s">
        <v>139</v>
      </c>
      <c r="DD1673" s="1" t="s">
        <v>139</v>
      </c>
      <c r="DE1673" s="1" t="s">
        <v>140</v>
      </c>
      <c r="DF1673" s="1" t="s">
        <v>139</v>
      </c>
      <c r="DG1673" s="2">
        <v>43285</v>
      </c>
      <c r="DH1673">
        <v>0</v>
      </c>
      <c r="DI1673" s="1" t="s">
        <v>142</v>
      </c>
      <c r="DJ1673">
        <v>0</v>
      </c>
      <c r="DK1673">
        <v>0</v>
      </c>
      <c r="DL1673">
        <v>0</v>
      </c>
      <c r="DM1673">
        <v>0</v>
      </c>
      <c r="DN1673" s="1" t="s">
        <v>132</v>
      </c>
      <c r="DO1673">
        <v>0</v>
      </c>
      <c r="DP1673">
        <v>30</v>
      </c>
      <c r="DQ1673">
        <v>0</v>
      </c>
      <c r="DR1673">
        <v>0</v>
      </c>
      <c r="DS1673">
        <v>0</v>
      </c>
      <c r="DT1673" s="1" t="s">
        <v>132</v>
      </c>
      <c r="DU1673" s="1" t="s">
        <v>132</v>
      </c>
      <c r="DV1673">
        <v>0</v>
      </c>
      <c r="DW1673">
        <v>0</v>
      </c>
      <c r="DX1673">
        <v>0</v>
      </c>
      <c r="DY1673">
        <v>0</v>
      </c>
      <c r="DZ1673" s="1" t="s">
        <v>132</v>
      </c>
    </row>
    <row r="1674" spans="1:130" x14ac:dyDescent="0.25">
      <c r="A1674" s="1" t="s">
        <v>230</v>
      </c>
      <c r="B1674">
        <v>4</v>
      </c>
      <c r="C1674" s="1" t="s">
        <v>231</v>
      </c>
      <c r="D1674" s="1" t="s">
        <v>132</v>
      </c>
      <c r="E1674" s="1" t="s">
        <v>132</v>
      </c>
      <c r="F1674" s="1" t="s">
        <v>2798</v>
      </c>
      <c r="G1674">
        <v>0.27</v>
      </c>
      <c r="H1674">
        <v>12.3</v>
      </c>
      <c r="I1674" s="1" t="s">
        <v>148</v>
      </c>
      <c r="J1674" s="2">
        <v>42863</v>
      </c>
      <c r="K1674">
        <v>77.150000000000006</v>
      </c>
      <c r="L1674">
        <v>72.45</v>
      </c>
      <c r="M1674" s="1" t="s">
        <v>149</v>
      </c>
      <c r="N1674" s="1" t="s">
        <v>149</v>
      </c>
      <c r="O1674" s="1" t="s">
        <v>170</v>
      </c>
      <c r="P1674" s="1" t="s">
        <v>132</v>
      </c>
      <c r="Q1674">
        <v>0.27</v>
      </c>
      <c r="R1674">
        <v>0.54</v>
      </c>
      <c r="S1674" s="1" t="s">
        <v>132</v>
      </c>
      <c r="T1674" s="1" t="s">
        <v>132</v>
      </c>
      <c r="U1674">
        <v>69.2</v>
      </c>
      <c r="V1674">
        <v>33.6</v>
      </c>
      <c r="W1674">
        <v>0</v>
      </c>
      <c r="X1674">
        <v>72.45</v>
      </c>
      <c r="Y1674">
        <v>0</v>
      </c>
      <c r="Z1674">
        <v>31.41</v>
      </c>
      <c r="AA1674">
        <v>78.209999999999994</v>
      </c>
      <c r="AB1674" s="1" t="s">
        <v>132</v>
      </c>
      <c r="AC1674" s="1" t="s">
        <v>132</v>
      </c>
      <c r="AD1674" s="1" t="s">
        <v>132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 s="1" t="s">
        <v>132</v>
      </c>
      <c r="AN1674">
        <v>4</v>
      </c>
      <c r="AO1674">
        <v>5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 s="1" t="s">
        <v>132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1</v>
      </c>
      <c r="BL1674">
        <v>1</v>
      </c>
      <c r="BM1674">
        <v>0</v>
      </c>
      <c r="BN1674">
        <v>0</v>
      </c>
      <c r="BO1674">
        <v>5</v>
      </c>
      <c r="BP1674">
        <v>2</v>
      </c>
      <c r="BQ1674">
        <v>0</v>
      </c>
      <c r="BR1674" s="1" t="s">
        <v>132</v>
      </c>
      <c r="BS1674" s="1" t="s">
        <v>132</v>
      </c>
      <c r="BT1674" s="1" t="s">
        <v>132</v>
      </c>
      <c r="BU1674" s="1" t="s">
        <v>132</v>
      </c>
      <c r="BV1674" s="1" t="s">
        <v>132</v>
      </c>
      <c r="BW1674">
        <v>0</v>
      </c>
      <c r="BX1674" s="1" t="s">
        <v>132</v>
      </c>
      <c r="BY1674" s="1" t="s">
        <v>132</v>
      </c>
      <c r="BZ1674" s="1" t="s">
        <v>132</v>
      </c>
      <c r="CA1674" s="1" t="s">
        <v>132</v>
      </c>
      <c r="CB1674" s="1" t="s">
        <v>132</v>
      </c>
      <c r="CC1674" s="1" t="s">
        <v>132</v>
      </c>
      <c r="CD1674" s="1" t="s">
        <v>132</v>
      </c>
      <c r="CE1674" s="1" t="s">
        <v>137</v>
      </c>
      <c r="CF1674" s="1" t="s">
        <v>132</v>
      </c>
      <c r="CG1674" s="1" t="s">
        <v>132</v>
      </c>
      <c r="CH1674" s="1" t="s">
        <v>132</v>
      </c>
      <c r="CI1674" s="1" t="s">
        <v>132</v>
      </c>
      <c r="CJ1674" s="1" t="s">
        <v>132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 s="1" t="s">
        <v>132</v>
      </c>
      <c r="CS1674" s="1" t="s">
        <v>132</v>
      </c>
      <c r="CT1674" s="1" t="s">
        <v>132</v>
      </c>
      <c r="CU1674" s="1" t="s">
        <v>132</v>
      </c>
      <c r="CV1674" s="1" t="s">
        <v>2799</v>
      </c>
      <c r="CW1674" s="1" t="s">
        <v>132</v>
      </c>
      <c r="CX1674" s="1" t="s">
        <v>132</v>
      </c>
      <c r="CY1674">
        <v>2017</v>
      </c>
      <c r="CZ1674" s="1" t="s">
        <v>149</v>
      </c>
      <c r="DA1674" s="1" t="s">
        <v>139</v>
      </c>
      <c r="DB1674" s="1" t="s">
        <v>140</v>
      </c>
      <c r="DC1674" s="1" t="s">
        <v>139</v>
      </c>
      <c r="DD1674" s="1" t="s">
        <v>149</v>
      </c>
      <c r="DE1674" s="1" t="s">
        <v>140</v>
      </c>
      <c r="DF1674" s="1" t="s">
        <v>135</v>
      </c>
      <c r="DG1674" s="2">
        <v>43283</v>
      </c>
      <c r="DH1674">
        <v>0</v>
      </c>
      <c r="DI1674" s="1" t="s">
        <v>142</v>
      </c>
      <c r="DJ1674">
        <v>0</v>
      </c>
      <c r="DK1674">
        <v>0</v>
      </c>
      <c r="DL1674">
        <v>0</v>
      </c>
      <c r="DM1674">
        <v>0</v>
      </c>
      <c r="DN1674" s="1" t="s">
        <v>132</v>
      </c>
      <c r="DO1674">
        <v>0</v>
      </c>
      <c r="DP1674">
        <v>30</v>
      </c>
      <c r="DQ1674">
        <v>0</v>
      </c>
      <c r="DR1674">
        <v>0</v>
      </c>
      <c r="DS1674">
        <v>0</v>
      </c>
      <c r="DT1674" s="1" t="s">
        <v>132</v>
      </c>
      <c r="DU1674" s="1" t="s">
        <v>132</v>
      </c>
      <c r="DV1674">
        <v>0</v>
      </c>
      <c r="DW1674">
        <v>0</v>
      </c>
      <c r="DX1674">
        <v>0</v>
      </c>
      <c r="DY1674">
        <v>0</v>
      </c>
      <c r="DZ1674" s="1" t="s">
        <v>132</v>
      </c>
    </row>
    <row r="1675" spans="1:130" x14ac:dyDescent="0.25">
      <c r="A1675" s="1" t="s">
        <v>130</v>
      </c>
      <c r="B1675">
        <v>7</v>
      </c>
      <c r="C1675" s="1" t="s">
        <v>131</v>
      </c>
      <c r="D1675" s="1" t="s">
        <v>132</v>
      </c>
      <c r="E1675" s="1" t="s">
        <v>132</v>
      </c>
      <c r="F1675" s="1" t="s">
        <v>2800</v>
      </c>
      <c r="G1675">
        <v>0.18</v>
      </c>
      <c r="H1675">
        <v>14.1</v>
      </c>
      <c r="I1675" s="1" t="s">
        <v>161</v>
      </c>
      <c r="J1675" s="2">
        <v>42666</v>
      </c>
      <c r="K1675">
        <v>74.13</v>
      </c>
      <c r="L1675">
        <v>71.959999999999994</v>
      </c>
      <c r="M1675" s="1" t="s">
        <v>149</v>
      </c>
      <c r="N1675" s="1" t="s">
        <v>149</v>
      </c>
      <c r="O1675" s="1" t="s">
        <v>187</v>
      </c>
      <c r="P1675" s="1" t="s">
        <v>132</v>
      </c>
      <c r="Q1675">
        <v>0.89</v>
      </c>
      <c r="R1675">
        <v>1.07</v>
      </c>
      <c r="S1675" s="1" t="s">
        <v>132</v>
      </c>
      <c r="T1675" s="1" t="s">
        <v>132</v>
      </c>
      <c r="U1675">
        <v>63.4</v>
      </c>
      <c r="V1675">
        <v>45.25</v>
      </c>
      <c r="W1675">
        <v>0</v>
      </c>
      <c r="X1675">
        <v>71.959999999999994</v>
      </c>
      <c r="Y1675">
        <v>0</v>
      </c>
      <c r="Z1675">
        <v>31.41</v>
      </c>
      <c r="AA1675">
        <v>55.24</v>
      </c>
      <c r="AB1675" s="1" t="s">
        <v>132</v>
      </c>
      <c r="AC1675" s="1" t="s">
        <v>132</v>
      </c>
      <c r="AD1675" s="1" t="s">
        <v>132</v>
      </c>
      <c r="AE1675">
        <v>1</v>
      </c>
      <c r="AF1675">
        <v>1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 s="1" t="s">
        <v>132</v>
      </c>
      <c r="AN1675">
        <v>3</v>
      </c>
      <c r="AO1675">
        <v>5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3</v>
      </c>
      <c r="AY1675">
        <v>2</v>
      </c>
      <c r="AZ1675" s="1" t="s">
        <v>132</v>
      </c>
      <c r="BA1675">
        <v>2</v>
      </c>
      <c r="BB1675">
        <v>2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 s="1" t="s">
        <v>132</v>
      </c>
      <c r="BS1675" s="1" t="s">
        <v>132</v>
      </c>
      <c r="BT1675" s="1" t="s">
        <v>132</v>
      </c>
      <c r="BU1675" s="1" t="s">
        <v>132</v>
      </c>
      <c r="BV1675" s="1" t="s">
        <v>132</v>
      </c>
      <c r="BW1675">
        <v>0</v>
      </c>
      <c r="BX1675" s="1" t="s">
        <v>132</v>
      </c>
      <c r="BY1675" s="1" t="s">
        <v>132</v>
      </c>
      <c r="BZ1675" s="1" t="s">
        <v>132</v>
      </c>
      <c r="CA1675" s="1" t="s">
        <v>132</v>
      </c>
      <c r="CB1675" s="1" t="s">
        <v>132</v>
      </c>
      <c r="CC1675" s="1" t="s">
        <v>132</v>
      </c>
      <c r="CD1675" s="1" t="s">
        <v>132</v>
      </c>
      <c r="CE1675" s="1" t="s">
        <v>137</v>
      </c>
      <c r="CF1675" s="1" t="s">
        <v>132</v>
      </c>
      <c r="CG1675" s="1" t="s">
        <v>132</v>
      </c>
      <c r="CH1675" s="1" t="s">
        <v>132</v>
      </c>
      <c r="CI1675" s="1" t="s">
        <v>132</v>
      </c>
      <c r="CJ1675" s="1" t="s">
        <v>132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 s="1" t="s">
        <v>132</v>
      </c>
      <c r="CS1675" s="1" t="s">
        <v>132</v>
      </c>
      <c r="CT1675" s="1" t="s">
        <v>132</v>
      </c>
      <c r="CU1675" s="1" t="s">
        <v>132</v>
      </c>
      <c r="CV1675" s="1" t="s">
        <v>2801</v>
      </c>
      <c r="CW1675" s="1" t="s">
        <v>132</v>
      </c>
      <c r="CX1675" s="1" t="s">
        <v>132</v>
      </c>
      <c r="CY1675">
        <v>2016</v>
      </c>
      <c r="CZ1675" s="1" t="s">
        <v>135</v>
      </c>
      <c r="DA1675" s="1" t="s">
        <v>139</v>
      </c>
      <c r="DB1675" s="1" t="s">
        <v>140</v>
      </c>
      <c r="DC1675" s="1" t="s">
        <v>139</v>
      </c>
      <c r="DD1675" s="1" t="s">
        <v>149</v>
      </c>
      <c r="DE1675" s="1" t="s">
        <v>140</v>
      </c>
      <c r="DF1675" s="1" t="s">
        <v>135</v>
      </c>
      <c r="DG1675" s="2">
        <v>43283</v>
      </c>
      <c r="DH1675">
        <v>0</v>
      </c>
      <c r="DI1675" s="1" t="s">
        <v>142</v>
      </c>
      <c r="DJ1675">
        <v>0</v>
      </c>
      <c r="DK1675">
        <v>0</v>
      </c>
      <c r="DL1675">
        <v>0</v>
      </c>
      <c r="DM1675">
        <v>0</v>
      </c>
      <c r="DN1675" s="1" t="s">
        <v>132</v>
      </c>
      <c r="DO1675">
        <v>0</v>
      </c>
      <c r="DP1675">
        <v>30</v>
      </c>
      <c r="DQ1675">
        <v>0</v>
      </c>
      <c r="DR1675">
        <v>0</v>
      </c>
      <c r="DS1675">
        <v>0</v>
      </c>
      <c r="DT1675" s="1" t="s">
        <v>132</v>
      </c>
      <c r="DU1675" s="1" t="s">
        <v>132</v>
      </c>
      <c r="DV1675">
        <v>0</v>
      </c>
      <c r="DW1675">
        <v>0</v>
      </c>
      <c r="DX1675">
        <v>0</v>
      </c>
      <c r="DY1675">
        <v>0</v>
      </c>
      <c r="DZ1675" s="1" t="s">
        <v>132</v>
      </c>
    </row>
    <row r="1676" spans="1:130" x14ac:dyDescent="0.25">
      <c r="A1676" s="1" t="s">
        <v>156</v>
      </c>
      <c r="B1676">
        <v>18</v>
      </c>
      <c r="C1676" s="1" t="s">
        <v>462</v>
      </c>
      <c r="D1676" s="1" t="s">
        <v>132</v>
      </c>
      <c r="E1676" s="1" t="s">
        <v>132</v>
      </c>
      <c r="F1676" s="1" t="s">
        <v>2802</v>
      </c>
      <c r="G1676">
        <v>0.18</v>
      </c>
      <c r="H1676">
        <v>7</v>
      </c>
      <c r="I1676" s="1" t="s">
        <v>161</v>
      </c>
      <c r="J1676" s="2">
        <v>42663</v>
      </c>
      <c r="K1676">
        <v>81.66</v>
      </c>
      <c r="L1676">
        <v>81.97</v>
      </c>
      <c r="M1676" s="1" t="s">
        <v>149</v>
      </c>
      <c r="N1676" s="1" t="s">
        <v>149</v>
      </c>
      <c r="O1676" s="1" t="s">
        <v>207</v>
      </c>
      <c r="P1676" s="1" t="s">
        <v>132</v>
      </c>
      <c r="Q1676">
        <v>0</v>
      </c>
      <c r="R1676">
        <v>0.18</v>
      </c>
      <c r="S1676" s="1" t="s">
        <v>132</v>
      </c>
      <c r="T1676" s="1" t="s">
        <v>132</v>
      </c>
      <c r="U1676">
        <v>70</v>
      </c>
      <c r="V1676">
        <v>65</v>
      </c>
      <c r="W1676">
        <v>0</v>
      </c>
      <c r="X1676">
        <v>81.97</v>
      </c>
      <c r="Y1676">
        <v>0</v>
      </c>
      <c r="Z1676">
        <v>31.41</v>
      </c>
      <c r="AA1676">
        <v>84.76</v>
      </c>
      <c r="AB1676" s="1" t="s">
        <v>132</v>
      </c>
      <c r="AC1676" s="1" t="s">
        <v>132</v>
      </c>
      <c r="AD1676" s="1" t="s">
        <v>132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 s="1" t="s">
        <v>132</v>
      </c>
      <c r="AN1676">
        <v>3</v>
      </c>
      <c r="AO1676">
        <v>3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 s="1" t="s">
        <v>132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 s="1" t="s">
        <v>132</v>
      </c>
      <c r="BS1676" s="1" t="s">
        <v>132</v>
      </c>
      <c r="BT1676" s="1" t="s">
        <v>132</v>
      </c>
      <c r="BU1676" s="1" t="s">
        <v>132</v>
      </c>
      <c r="BV1676" s="1" t="s">
        <v>132</v>
      </c>
      <c r="BW1676">
        <v>0</v>
      </c>
      <c r="BX1676" s="1" t="s">
        <v>132</v>
      </c>
      <c r="BY1676" s="1" t="s">
        <v>132</v>
      </c>
      <c r="BZ1676" s="1" t="s">
        <v>132</v>
      </c>
      <c r="CA1676" s="1" t="s">
        <v>132</v>
      </c>
      <c r="CB1676" s="1" t="s">
        <v>132</v>
      </c>
      <c r="CC1676" s="1" t="s">
        <v>132</v>
      </c>
      <c r="CD1676" s="1" t="s">
        <v>132</v>
      </c>
      <c r="CE1676" s="1" t="s">
        <v>137</v>
      </c>
      <c r="CF1676" s="1" t="s">
        <v>132</v>
      </c>
      <c r="CG1676" s="1" t="s">
        <v>132</v>
      </c>
      <c r="CH1676" s="1" t="s">
        <v>132</v>
      </c>
      <c r="CI1676" s="1" t="s">
        <v>132</v>
      </c>
      <c r="CJ1676" s="1" t="s">
        <v>132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 s="1" t="s">
        <v>132</v>
      </c>
      <c r="CS1676" s="1" t="s">
        <v>132</v>
      </c>
      <c r="CT1676" s="1" t="s">
        <v>132</v>
      </c>
      <c r="CU1676" s="1" t="s">
        <v>132</v>
      </c>
      <c r="CV1676" s="1" t="s">
        <v>2209</v>
      </c>
      <c r="CW1676" s="1" t="s">
        <v>132</v>
      </c>
      <c r="CX1676" s="1" t="s">
        <v>132</v>
      </c>
      <c r="CY1676">
        <v>2016</v>
      </c>
      <c r="CZ1676" s="1" t="s">
        <v>149</v>
      </c>
      <c r="DA1676" s="1" t="s">
        <v>139</v>
      </c>
      <c r="DB1676" s="1" t="s">
        <v>140</v>
      </c>
      <c r="DC1676" s="1" t="s">
        <v>135</v>
      </c>
      <c r="DD1676" s="1" t="s">
        <v>149</v>
      </c>
      <c r="DE1676" s="1" t="s">
        <v>140</v>
      </c>
      <c r="DF1676" s="1" t="s">
        <v>135</v>
      </c>
      <c r="DG1676" s="2">
        <v>43283</v>
      </c>
      <c r="DH1676">
        <v>0</v>
      </c>
      <c r="DI1676" s="1" t="s">
        <v>142</v>
      </c>
      <c r="DJ1676">
        <v>0</v>
      </c>
      <c r="DK1676">
        <v>0</v>
      </c>
      <c r="DL1676">
        <v>0</v>
      </c>
      <c r="DM1676">
        <v>0</v>
      </c>
      <c r="DN1676" s="1" t="s">
        <v>132</v>
      </c>
      <c r="DO1676">
        <v>0</v>
      </c>
      <c r="DP1676">
        <v>30</v>
      </c>
      <c r="DQ1676">
        <v>0</v>
      </c>
      <c r="DR1676">
        <v>0</v>
      </c>
      <c r="DS1676">
        <v>0</v>
      </c>
      <c r="DT1676" s="1" t="s">
        <v>132</v>
      </c>
      <c r="DU1676" s="1" t="s">
        <v>132</v>
      </c>
      <c r="DV1676">
        <v>0</v>
      </c>
      <c r="DW1676">
        <v>0</v>
      </c>
      <c r="DX1676">
        <v>0</v>
      </c>
      <c r="DY1676">
        <v>0</v>
      </c>
      <c r="DZ1676" s="1" t="s">
        <v>132</v>
      </c>
    </row>
    <row r="1677" spans="1:130" x14ac:dyDescent="0.25">
      <c r="A1677" s="1" t="s">
        <v>184</v>
      </c>
      <c r="B1677">
        <v>3</v>
      </c>
      <c r="C1677" s="1" t="s">
        <v>200</v>
      </c>
      <c r="D1677" s="1" t="s">
        <v>132</v>
      </c>
      <c r="E1677" s="1" t="s">
        <v>132</v>
      </c>
      <c r="F1677" s="1" t="s">
        <v>2803</v>
      </c>
      <c r="G1677">
        <v>0.18</v>
      </c>
      <c r="H1677">
        <v>6</v>
      </c>
      <c r="I1677" s="1" t="s">
        <v>148</v>
      </c>
      <c r="J1677" s="2">
        <v>42850</v>
      </c>
      <c r="K1677">
        <v>82.68</v>
      </c>
      <c r="L1677">
        <v>84.72</v>
      </c>
      <c r="M1677" s="1" t="s">
        <v>149</v>
      </c>
      <c r="N1677" s="1" t="s">
        <v>149</v>
      </c>
      <c r="O1677" s="1" t="s">
        <v>207</v>
      </c>
      <c r="P1677" s="1" t="s">
        <v>132</v>
      </c>
      <c r="Q1677">
        <v>0.18</v>
      </c>
      <c r="R1677">
        <v>0.36</v>
      </c>
      <c r="S1677" s="1" t="s">
        <v>132</v>
      </c>
      <c r="T1677" s="1" t="s">
        <v>132</v>
      </c>
      <c r="U1677">
        <v>70</v>
      </c>
      <c r="V1677">
        <v>67</v>
      </c>
      <c r="W1677">
        <v>0</v>
      </c>
      <c r="X1677">
        <v>84.72</v>
      </c>
      <c r="Y1677">
        <v>0</v>
      </c>
      <c r="Z1677">
        <v>31.41</v>
      </c>
      <c r="AA1677">
        <v>86.62</v>
      </c>
      <c r="AB1677" s="1" t="s">
        <v>233</v>
      </c>
      <c r="AC1677" s="1" t="s">
        <v>132</v>
      </c>
      <c r="AD1677" s="1" t="s">
        <v>132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 s="1" t="s">
        <v>132</v>
      </c>
      <c r="AN1677">
        <v>2</v>
      </c>
      <c r="AO1677">
        <v>3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 s="1" t="s">
        <v>132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 s="1" t="s">
        <v>132</v>
      </c>
      <c r="BS1677" s="1" t="s">
        <v>132</v>
      </c>
      <c r="BT1677" s="1" t="s">
        <v>132</v>
      </c>
      <c r="BU1677" s="1" t="s">
        <v>132</v>
      </c>
      <c r="BV1677" s="1" t="s">
        <v>132</v>
      </c>
      <c r="BW1677">
        <v>0</v>
      </c>
      <c r="BX1677" s="1" t="s">
        <v>132</v>
      </c>
      <c r="BY1677" s="1" t="s">
        <v>132</v>
      </c>
      <c r="BZ1677" s="1" t="s">
        <v>132</v>
      </c>
      <c r="CA1677" s="1" t="s">
        <v>132</v>
      </c>
      <c r="CB1677" s="1" t="s">
        <v>132</v>
      </c>
      <c r="CC1677" s="1" t="s">
        <v>132</v>
      </c>
      <c r="CD1677" s="1" t="s">
        <v>132</v>
      </c>
      <c r="CE1677" s="1" t="s">
        <v>137</v>
      </c>
      <c r="CF1677" s="1" t="s">
        <v>132</v>
      </c>
      <c r="CG1677" s="1" t="s">
        <v>132</v>
      </c>
      <c r="CH1677" s="1" t="s">
        <v>132</v>
      </c>
      <c r="CI1677" s="1" t="s">
        <v>132</v>
      </c>
      <c r="CJ1677" s="1" t="s">
        <v>132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 s="1" t="s">
        <v>132</v>
      </c>
      <c r="CS1677" s="1" t="s">
        <v>132</v>
      </c>
      <c r="CT1677" s="1" t="s">
        <v>132</v>
      </c>
      <c r="CU1677" s="1" t="s">
        <v>132</v>
      </c>
      <c r="CV1677" s="1" t="s">
        <v>2350</v>
      </c>
      <c r="CW1677" s="1" t="s">
        <v>132</v>
      </c>
      <c r="CX1677" s="1" t="s">
        <v>132</v>
      </c>
      <c r="CY1677">
        <v>2017</v>
      </c>
      <c r="CZ1677" s="1" t="s">
        <v>166</v>
      </c>
      <c r="DA1677" s="1" t="s">
        <v>139</v>
      </c>
      <c r="DB1677" s="1" t="s">
        <v>140</v>
      </c>
      <c r="DC1677" s="1" t="s">
        <v>135</v>
      </c>
      <c r="DD1677" s="1" t="s">
        <v>149</v>
      </c>
      <c r="DE1677" s="1" t="s">
        <v>140</v>
      </c>
      <c r="DF1677" s="1" t="s">
        <v>135</v>
      </c>
      <c r="DG1677" s="2">
        <v>43283</v>
      </c>
      <c r="DH1677">
        <v>0</v>
      </c>
      <c r="DI1677" s="1" t="s">
        <v>142</v>
      </c>
      <c r="DJ1677">
        <v>0</v>
      </c>
      <c r="DK1677">
        <v>0</v>
      </c>
      <c r="DL1677">
        <v>0</v>
      </c>
      <c r="DM1677">
        <v>0</v>
      </c>
      <c r="DN1677" s="1" t="s">
        <v>132</v>
      </c>
      <c r="DO1677">
        <v>0</v>
      </c>
      <c r="DP1677">
        <v>30</v>
      </c>
      <c r="DQ1677">
        <v>0</v>
      </c>
      <c r="DR1677">
        <v>0</v>
      </c>
      <c r="DS1677">
        <v>0</v>
      </c>
      <c r="DT1677" s="1" t="s">
        <v>132</v>
      </c>
      <c r="DU1677" s="1" t="s">
        <v>132</v>
      </c>
      <c r="DV1677">
        <v>0</v>
      </c>
      <c r="DW1677">
        <v>0</v>
      </c>
      <c r="DX1677">
        <v>0</v>
      </c>
      <c r="DY1677">
        <v>0</v>
      </c>
      <c r="DZ1677" s="1" t="s">
        <v>132</v>
      </c>
    </row>
    <row r="1678" spans="1:130" x14ac:dyDescent="0.25">
      <c r="A1678" s="1" t="s">
        <v>333</v>
      </c>
      <c r="B1678">
        <v>21</v>
      </c>
      <c r="C1678" s="1" t="s">
        <v>334</v>
      </c>
      <c r="D1678" s="1" t="s">
        <v>132</v>
      </c>
      <c r="E1678" s="1" t="s">
        <v>132</v>
      </c>
      <c r="F1678" s="1" t="s">
        <v>2804</v>
      </c>
      <c r="G1678">
        <v>0.18</v>
      </c>
      <c r="H1678">
        <v>6.2</v>
      </c>
      <c r="I1678" s="1" t="s">
        <v>148</v>
      </c>
      <c r="J1678" s="2">
        <v>42774</v>
      </c>
      <c r="K1678">
        <v>68.099999999999994</v>
      </c>
      <c r="L1678">
        <v>65.760000000000005</v>
      </c>
      <c r="M1678" s="1" t="s">
        <v>135</v>
      </c>
      <c r="N1678" s="1" t="s">
        <v>135</v>
      </c>
      <c r="O1678" s="1" t="s">
        <v>211</v>
      </c>
      <c r="P1678" s="1" t="s">
        <v>132</v>
      </c>
      <c r="Q1678">
        <v>0.41</v>
      </c>
      <c r="R1678">
        <v>0.59</v>
      </c>
      <c r="S1678" s="1" t="s">
        <v>132</v>
      </c>
      <c r="T1678" s="1" t="s">
        <v>132</v>
      </c>
      <c r="U1678">
        <v>44</v>
      </c>
      <c r="V1678">
        <v>27</v>
      </c>
      <c r="W1678">
        <v>0</v>
      </c>
      <c r="X1678">
        <v>65.760000000000005</v>
      </c>
      <c r="Y1678">
        <v>0</v>
      </c>
      <c r="Z1678">
        <v>31.41</v>
      </c>
      <c r="AA1678">
        <v>48.84</v>
      </c>
      <c r="AB1678" s="1" t="s">
        <v>132</v>
      </c>
      <c r="AC1678" s="1" t="s">
        <v>132</v>
      </c>
      <c r="AD1678" s="1" t="s">
        <v>132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3</v>
      </c>
      <c r="AL1678">
        <v>2</v>
      </c>
      <c r="AM1678" s="1" t="s">
        <v>132</v>
      </c>
      <c r="AN1678">
        <v>4</v>
      </c>
      <c r="AO1678">
        <v>5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4</v>
      </c>
      <c r="AW1678">
        <v>3</v>
      </c>
      <c r="AX1678">
        <v>0</v>
      </c>
      <c r="AY1678">
        <v>0</v>
      </c>
      <c r="AZ1678" s="1" t="s">
        <v>132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 s="1" t="s">
        <v>132</v>
      </c>
      <c r="BS1678" s="1" t="s">
        <v>132</v>
      </c>
      <c r="BT1678" s="1" t="s">
        <v>132</v>
      </c>
      <c r="BU1678" s="1" t="s">
        <v>132</v>
      </c>
      <c r="BV1678" s="1" t="s">
        <v>132</v>
      </c>
      <c r="BW1678">
        <v>0</v>
      </c>
      <c r="BX1678" s="1" t="s">
        <v>132</v>
      </c>
      <c r="BY1678" s="1" t="s">
        <v>132</v>
      </c>
      <c r="BZ1678" s="1" t="s">
        <v>132</v>
      </c>
      <c r="CA1678" s="1" t="s">
        <v>132</v>
      </c>
      <c r="CB1678" s="1" t="s">
        <v>132</v>
      </c>
      <c r="CC1678" s="1" t="s">
        <v>132</v>
      </c>
      <c r="CD1678" s="1" t="s">
        <v>132</v>
      </c>
      <c r="CE1678" s="1" t="s">
        <v>137</v>
      </c>
      <c r="CF1678" s="1" t="s">
        <v>132</v>
      </c>
      <c r="CG1678" s="1" t="s">
        <v>132</v>
      </c>
      <c r="CH1678" s="1" t="s">
        <v>132</v>
      </c>
      <c r="CI1678" s="1" t="s">
        <v>132</v>
      </c>
      <c r="CJ1678" s="1" t="s">
        <v>132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 s="1" t="s">
        <v>132</v>
      </c>
      <c r="CS1678" s="1" t="s">
        <v>132</v>
      </c>
      <c r="CT1678" s="1" t="s">
        <v>132</v>
      </c>
      <c r="CU1678" s="1" t="s">
        <v>132</v>
      </c>
      <c r="CV1678" s="1" t="s">
        <v>2490</v>
      </c>
      <c r="CW1678" s="1" t="s">
        <v>132</v>
      </c>
      <c r="CX1678" s="1" t="s">
        <v>132</v>
      </c>
      <c r="CY1678">
        <v>2017</v>
      </c>
      <c r="CZ1678" s="1" t="s">
        <v>139</v>
      </c>
      <c r="DA1678" s="1" t="s">
        <v>139</v>
      </c>
      <c r="DB1678" s="1" t="s">
        <v>140</v>
      </c>
      <c r="DC1678" s="1" t="s">
        <v>141</v>
      </c>
      <c r="DD1678" s="1" t="s">
        <v>135</v>
      </c>
      <c r="DE1678" s="1" t="s">
        <v>140</v>
      </c>
      <c r="DF1678" s="1" t="s">
        <v>139</v>
      </c>
      <c r="DG1678" s="2">
        <v>43283</v>
      </c>
      <c r="DH1678">
        <v>0</v>
      </c>
      <c r="DI1678" s="1" t="s">
        <v>142</v>
      </c>
      <c r="DJ1678">
        <v>0</v>
      </c>
      <c r="DK1678">
        <v>0</v>
      </c>
      <c r="DL1678">
        <v>0</v>
      </c>
      <c r="DM1678">
        <v>0</v>
      </c>
      <c r="DN1678" s="1" t="s">
        <v>132</v>
      </c>
      <c r="DO1678">
        <v>0</v>
      </c>
      <c r="DP1678">
        <v>30</v>
      </c>
      <c r="DQ1678">
        <v>0</v>
      </c>
      <c r="DR1678">
        <v>0</v>
      </c>
      <c r="DS1678">
        <v>0</v>
      </c>
      <c r="DT1678" s="1" t="s">
        <v>132</v>
      </c>
      <c r="DU1678" s="1" t="s">
        <v>132</v>
      </c>
      <c r="DV1678">
        <v>0</v>
      </c>
      <c r="DW1678">
        <v>0</v>
      </c>
      <c r="DX1678">
        <v>0</v>
      </c>
      <c r="DY1678">
        <v>0</v>
      </c>
      <c r="DZ1678" s="1" t="s">
        <v>132</v>
      </c>
    </row>
    <row r="1679" spans="1:130" x14ac:dyDescent="0.25">
      <c r="A1679" s="1" t="s">
        <v>145</v>
      </c>
      <c r="B1679">
        <v>13</v>
      </c>
      <c r="C1679" s="1" t="s">
        <v>197</v>
      </c>
      <c r="D1679" s="1" t="s">
        <v>132</v>
      </c>
      <c r="E1679" s="1" t="s">
        <v>132</v>
      </c>
      <c r="F1679" s="1" t="s">
        <v>2805</v>
      </c>
      <c r="G1679">
        <v>0.18</v>
      </c>
      <c r="H1679">
        <v>6</v>
      </c>
      <c r="I1679" s="1" t="s">
        <v>161</v>
      </c>
      <c r="J1679" s="2">
        <v>42877</v>
      </c>
      <c r="K1679">
        <v>84.74</v>
      </c>
      <c r="L1679">
        <v>90.42</v>
      </c>
      <c r="M1679" s="1" t="s">
        <v>149</v>
      </c>
      <c r="N1679" s="1" t="s">
        <v>166</v>
      </c>
      <c r="O1679" s="1" t="s">
        <v>207</v>
      </c>
      <c r="P1679" s="1" t="s">
        <v>132</v>
      </c>
      <c r="Q1679">
        <v>0</v>
      </c>
      <c r="R1679">
        <v>0.18</v>
      </c>
      <c r="S1679" s="1" t="s">
        <v>132</v>
      </c>
      <c r="T1679" s="1" t="s">
        <v>132</v>
      </c>
      <c r="U1679">
        <v>70</v>
      </c>
      <c r="V1679">
        <v>70</v>
      </c>
      <c r="W1679">
        <v>0</v>
      </c>
      <c r="X1679">
        <v>90.42</v>
      </c>
      <c r="Y1679">
        <v>0</v>
      </c>
      <c r="Z1679">
        <v>31.41</v>
      </c>
      <c r="AA1679">
        <v>90.42</v>
      </c>
      <c r="AB1679" s="1" t="s">
        <v>233</v>
      </c>
      <c r="AC1679" s="1" t="s">
        <v>132</v>
      </c>
      <c r="AD1679" s="1" t="s">
        <v>132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 s="1" t="s">
        <v>132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 s="1" t="s">
        <v>132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 s="1" t="s">
        <v>132</v>
      </c>
      <c r="BS1679" s="1" t="s">
        <v>132</v>
      </c>
      <c r="BT1679" s="1" t="s">
        <v>132</v>
      </c>
      <c r="BU1679" s="1" t="s">
        <v>132</v>
      </c>
      <c r="BV1679" s="1" t="s">
        <v>132</v>
      </c>
      <c r="BW1679">
        <v>0</v>
      </c>
      <c r="BX1679" s="1" t="s">
        <v>132</v>
      </c>
      <c r="BY1679" s="1" t="s">
        <v>132</v>
      </c>
      <c r="BZ1679" s="1" t="s">
        <v>132</v>
      </c>
      <c r="CA1679" s="1" t="s">
        <v>132</v>
      </c>
      <c r="CB1679" s="1" t="s">
        <v>132</v>
      </c>
      <c r="CC1679" s="1" t="s">
        <v>132</v>
      </c>
      <c r="CD1679" s="1" t="s">
        <v>132</v>
      </c>
      <c r="CE1679" s="1" t="s">
        <v>137</v>
      </c>
      <c r="CF1679" s="1" t="s">
        <v>132</v>
      </c>
      <c r="CG1679" s="1" t="s">
        <v>132</v>
      </c>
      <c r="CH1679" s="1" t="s">
        <v>132</v>
      </c>
      <c r="CI1679" s="1" t="s">
        <v>132</v>
      </c>
      <c r="CJ1679" s="1" t="s">
        <v>132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 s="1" t="s">
        <v>132</v>
      </c>
      <c r="CS1679" s="1" t="s">
        <v>132</v>
      </c>
      <c r="CT1679" s="1" t="s">
        <v>132</v>
      </c>
      <c r="CU1679" s="1" t="s">
        <v>132</v>
      </c>
      <c r="CV1679" s="1" t="s">
        <v>2806</v>
      </c>
      <c r="CW1679" s="1" t="s">
        <v>132</v>
      </c>
      <c r="CX1679" s="1" t="s">
        <v>132</v>
      </c>
      <c r="CY1679">
        <v>2017</v>
      </c>
      <c r="CZ1679" s="1" t="s">
        <v>166</v>
      </c>
      <c r="DA1679" s="1" t="s">
        <v>139</v>
      </c>
      <c r="DB1679" s="1" t="s">
        <v>140</v>
      </c>
      <c r="DC1679" s="1" t="s">
        <v>135</v>
      </c>
      <c r="DD1679" s="1" t="s">
        <v>166</v>
      </c>
      <c r="DE1679" s="1" t="s">
        <v>140</v>
      </c>
      <c r="DF1679" s="1" t="s">
        <v>135</v>
      </c>
      <c r="DG1679" s="2">
        <v>43283</v>
      </c>
      <c r="DH1679">
        <v>0</v>
      </c>
      <c r="DI1679" s="1" t="s">
        <v>142</v>
      </c>
      <c r="DJ1679">
        <v>0</v>
      </c>
      <c r="DK1679">
        <v>0</v>
      </c>
      <c r="DL1679">
        <v>0</v>
      </c>
      <c r="DM1679">
        <v>0</v>
      </c>
      <c r="DN1679" s="1" t="s">
        <v>132</v>
      </c>
      <c r="DO1679">
        <v>0</v>
      </c>
      <c r="DP1679">
        <v>30</v>
      </c>
      <c r="DQ1679">
        <v>0</v>
      </c>
      <c r="DR1679">
        <v>0</v>
      </c>
      <c r="DS1679">
        <v>0</v>
      </c>
      <c r="DT1679" s="1" t="s">
        <v>132</v>
      </c>
      <c r="DU1679" s="1" t="s">
        <v>132</v>
      </c>
      <c r="DV1679">
        <v>0</v>
      </c>
      <c r="DW1679">
        <v>0</v>
      </c>
      <c r="DX1679">
        <v>0</v>
      </c>
      <c r="DY1679">
        <v>0</v>
      </c>
      <c r="DZ1679" s="1" t="s">
        <v>132</v>
      </c>
    </row>
    <row r="1680" spans="1:130" x14ac:dyDescent="0.25">
      <c r="A1680" s="1" t="s">
        <v>156</v>
      </c>
      <c r="B1680">
        <v>17</v>
      </c>
      <c r="C1680" s="1" t="s">
        <v>212</v>
      </c>
      <c r="D1680" s="1" t="s">
        <v>132</v>
      </c>
      <c r="E1680" s="1" t="s">
        <v>132</v>
      </c>
      <c r="F1680" s="1" t="s">
        <v>2807</v>
      </c>
      <c r="G1680">
        <v>0.19</v>
      </c>
      <c r="H1680">
        <v>7</v>
      </c>
      <c r="I1680" s="1" t="s">
        <v>161</v>
      </c>
      <c r="J1680" s="2">
        <v>42681</v>
      </c>
      <c r="K1680">
        <v>84.74</v>
      </c>
      <c r="L1680">
        <v>90.42</v>
      </c>
      <c r="M1680" s="1" t="s">
        <v>149</v>
      </c>
      <c r="N1680" s="1" t="s">
        <v>166</v>
      </c>
      <c r="O1680" s="1" t="s">
        <v>207</v>
      </c>
      <c r="P1680" s="1" t="s">
        <v>132</v>
      </c>
      <c r="Q1680">
        <v>2.5499999999999998</v>
      </c>
      <c r="R1680">
        <v>2.74</v>
      </c>
      <c r="S1680" s="1" t="s">
        <v>132</v>
      </c>
      <c r="T1680" s="1" t="s">
        <v>132</v>
      </c>
      <c r="U1680">
        <v>70</v>
      </c>
      <c r="V1680">
        <v>70</v>
      </c>
      <c r="W1680">
        <v>0</v>
      </c>
      <c r="X1680">
        <v>90.42</v>
      </c>
      <c r="Y1680">
        <v>0</v>
      </c>
      <c r="Z1680">
        <v>31.41</v>
      </c>
      <c r="AA1680">
        <v>90.42</v>
      </c>
      <c r="AB1680" s="1" t="s">
        <v>132</v>
      </c>
      <c r="AC1680" s="1" t="s">
        <v>132</v>
      </c>
      <c r="AD1680" s="1" t="s">
        <v>132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 s="1" t="s">
        <v>132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 s="1" t="s">
        <v>132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 s="1" t="s">
        <v>132</v>
      </c>
      <c r="BS1680" s="1" t="s">
        <v>132</v>
      </c>
      <c r="BT1680" s="1" t="s">
        <v>132</v>
      </c>
      <c r="BU1680" s="1" t="s">
        <v>132</v>
      </c>
      <c r="BV1680" s="1" t="s">
        <v>132</v>
      </c>
      <c r="BW1680">
        <v>0</v>
      </c>
      <c r="BX1680" s="1" t="s">
        <v>132</v>
      </c>
      <c r="BY1680" s="1" t="s">
        <v>132</v>
      </c>
      <c r="BZ1680" s="1" t="s">
        <v>132</v>
      </c>
      <c r="CA1680" s="1" t="s">
        <v>132</v>
      </c>
      <c r="CB1680" s="1" t="s">
        <v>132</v>
      </c>
      <c r="CC1680" s="1" t="s">
        <v>132</v>
      </c>
      <c r="CD1680" s="1" t="s">
        <v>132</v>
      </c>
      <c r="CE1680" s="1" t="s">
        <v>137</v>
      </c>
      <c r="CF1680" s="1" t="s">
        <v>132</v>
      </c>
      <c r="CG1680" s="1" t="s">
        <v>132</v>
      </c>
      <c r="CH1680" s="1" t="s">
        <v>132</v>
      </c>
      <c r="CI1680" s="1" t="s">
        <v>132</v>
      </c>
      <c r="CJ1680" s="1" t="s">
        <v>132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 s="1" t="s">
        <v>132</v>
      </c>
      <c r="CS1680" s="1" t="s">
        <v>132</v>
      </c>
      <c r="CT1680" s="1" t="s">
        <v>132</v>
      </c>
      <c r="CU1680" s="1" t="s">
        <v>132</v>
      </c>
      <c r="CV1680" s="1" t="s">
        <v>426</v>
      </c>
      <c r="CW1680" s="1" t="s">
        <v>132</v>
      </c>
      <c r="CX1680" s="1" t="s">
        <v>132</v>
      </c>
      <c r="CY1680">
        <v>2016</v>
      </c>
      <c r="CZ1680" s="1" t="s">
        <v>166</v>
      </c>
      <c r="DA1680" s="1" t="s">
        <v>139</v>
      </c>
      <c r="DB1680" s="1" t="s">
        <v>140</v>
      </c>
      <c r="DC1680" s="1" t="s">
        <v>135</v>
      </c>
      <c r="DD1680" s="1" t="s">
        <v>166</v>
      </c>
      <c r="DE1680" s="1" t="s">
        <v>140</v>
      </c>
      <c r="DF1680" s="1" t="s">
        <v>135</v>
      </c>
      <c r="DG1680" s="2">
        <v>43283</v>
      </c>
      <c r="DH1680">
        <v>0</v>
      </c>
      <c r="DI1680" s="1" t="s">
        <v>142</v>
      </c>
      <c r="DJ1680">
        <v>0</v>
      </c>
      <c r="DK1680">
        <v>0</v>
      </c>
      <c r="DL1680">
        <v>0</v>
      </c>
      <c r="DM1680">
        <v>0</v>
      </c>
      <c r="DN1680" s="1" t="s">
        <v>132</v>
      </c>
      <c r="DO1680">
        <v>0</v>
      </c>
      <c r="DP1680">
        <v>30</v>
      </c>
      <c r="DQ1680">
        <v>0</v>
      </c>
      <c r="DR1680">
        <v>0</v>
      </c>
      <c r="DS1680">
        <v>0</v>
      </c>
      <c r="DT1680" s="1" t="s">
        <v>132</v>
      </c>
      <c r="DU1680" s="1" t="s">
        <v>132</v>
      </c>
      <c r="DV1680">
        <v>0</v>
      </c>
      <c r="DW1680">
        <v>0</v>
      </c>
      <c r="DX1680">
        <v>0</v>
      </c>
      <c r="DY1680">
        <v>0</v>
      </c>
      <c r="DZ1680" s="1" t="s">
        <v>132</v>
      </c>
    </row>
    <row r="1681" spans="1:130" x14ac:dyDescent="0.25">
      <c r="A1681" s="1" t="s">
        <v>184</v>
      </c>
      <c r="B1681">
        <v>3</v>
      </c>
      <c r="C1681" s="1" t="s">
        <v>200</v>
      </c>
      <c r="D1681" s="1" t="s">
        <v>132</v>
      </c>
      <c r="E1681" s="1" t="s">
        <v>132</v>
      </c>
      <c r="F1681" s="1" t="s">
        <v>2808</v>
      </c>
      <c r="G1681">
        <v>0.18</v>
      </c>
      <c r="H1681">
        <v>8</v>
      </c>
      <c r="I1681" s="1" t="s">
        <v>148</v>
      </c>
      <c r="J1681" s="2">
        <v>42850</v>
      </c>
      <c r="K1681">
        <v>54.85</v>
      </c>
      <c r="L1681">
        <v>56.73</v>
      </c>
      <c r="M1681" s="1" t="s">
        <v>135</v>
      </c>
      <c r="N1681" s="1" t="s">
        <v>135</v>
      </c>
      <c r="O1681" s="1" t="s">
        <v>195</v>
      </c>
      <c r="P1681" s="1" t="s">
        <v>132</v>
      </c>
      <c r="Q1681">
        <v>0.7</v>
      </c>
      <c r="R1681">
        <v>0.88</v>
      </c>
      <c r="S1681" s="1" t="s">
        <v>132</v>
      </c>
      <c r="T1681" s="1" t="s">
        <v>132</v>
      </c>
      <c r="U1681">
        <v>25</v>
      </c>
      <c r="V1681">
        <v>27.95</v>
      </c>
      <c r="W1681">
        <v>0</v>
      </c>
      <c r="X1681">
        <v>56.73</v>
      </c>
      <c r="Y1681">
        <v>0</v>
      </c>
      <c r="Z1681">
        <v>31.41</v>
      </c>
      <c r="AA1681">
        <v>80.55</v>
      </c>
      <c r="AB1681" s="1" t="s">
        <v>132</v>
      </c>
      <c r="AC1681" s="1" t="s">
        <v>132</v>
      </c>
      <c r="AD1681" s="1" t="s">
        <v>132</v>
      </c>
      <c r="AE1681">
        <v>4</v>
      </c>
      <c r="AF1681">
        <v>3</v>
      </c>
      <c r="AG1681">
        <v>0</v>
      </c>
      <c r="AH1681">
        <v>0</v>
      </c>
      <c r="AI1681">
        <v>0</v>
      </c>
      <c r="AJ1681">
        <v>0</v>
      </c>
      <c r="AK1681">
        <v>2</v>
      </c>
      <c r="AL1681">
        <v>2</v>
      </c>
      <c r="AM1681" s="1" t="s">
        <v>132</v>
      </c>
      <c r="AN1681">
        <v>4</v>
      </c>
      <c r="AO1681">
        <v>4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 s="1" t="s">
        <v>132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5</v>
      </c>
      <c r="BL1681">
        <v>4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 s="1" t="s">
        <v>132</v>
      </c>
      <c r="BS1681" s="1" t="s">
        <v>132</v>
      </c>
      <c r="BT1681" s="1" t="s">
        <v>132</v>
      </c>
      <c r="BU1681" s="1" t="s">
        <v>132</v>
      </c>
      <c r="BV1681" s="1" t="s">
        <v>132</v>
      </c>
      <c r="BW1681">
        <v>0</v>
      </c>
      <c r="BX1681" s="1" t="s">
        <v>132</v>
      </c>
      <c r="BY1681" s="1" t="s">
        <v>132</v>
      </c>
      <c r="BZ1681" s="1" t="s">
        <v>132</v>
      </c>
      <c r="CA1681" s="1" t="s">
        <v>132</v>
      </c>
      <c r="CB1681" s="1" t="s">
        <v>132</v>
      </c>
      <c r="CC1681" s="1" t="s">
        <v>132</v>
      </c>
      <c r="CD1681" s="1" t="s">
        <v>132</v>
      </c>
      <c r="CE1681" s="1" t="s">
        <v>137</v>
      </c>
      <c r="CF1681" s="1" t="s">
        <v>132</v>
      </c>
      <c r="CG1681" s="1" t="s">
        <v>132</v>
      </c>
      <c r="CH1681" s="1" t="s">
        <v>132</v>
      </c>
      <c r="CI1681" s="1" t="s">
        <v>132</v>
      </c>
      <c r="CJ1681" s="1" t="s">
        <v>132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 s="1" t="s">
        <v>132</v>
      </c>
      <c r="CS1681" s="1" t="s">
        <v>132</v>
      </c>
      <c r="CT1681" s="1" t="s">
        <v>132</v>
      </c>
      <c r="CU1681" s="1" t="s">
        <v>132</v>
      </c>
      <c r="CV1681" s="1" t="s">
        <v>2809</v>
      </c>
      <c r="CW1681" s="1" t="s">
        <v>132</v>
      </c>
      <c r="CX1681" s="1" t="s">
        <v>132</v>
      </c>
      <c r="CY1681">
        <v>2017</v>
      </c>
      <c r="CZ1681" s="1" t="s">
        <v>149</v>
      </c>
      <c r="DA1681" s="1" t="s">
        <v>139</v>
      </c>
      <c r="DB1681" s="1" t="s">
        <v>140</v>
      </c>
      <c r="DC1681" s="1" t="s">
        <v>141</v>
      </c>
      <c r="DD1681" s="1" t="s">
        <v>135</v>
      </c>
      <c r="DE1681" s="1" t="s">
        <v>140</v>
      </c>
      <c r="DF1681" s="1" t="s">
        <v>141</v>
      </c>
      <c r="DG1681" s="2">
        <v>43283</v>
      </c>
      <c r="DH1681">
        <v>0</v>
      </c>
      <c r="DI1681" s="1" t="s">
        <v>142</v>
      </c>
      <c r="DJ1681">
        <v>0</v>
      </c>
      <c r="DK1681">
        <v>0</v>
      </c>
      <c r="DL1681">
        <v>0</v>
      </c>
      <c r="DM1681">
        <v>0</v>
      </c>
      <c r="DN1681" s="1" t="s">
        <v>132</v>
      </c>
      <c r="DO1681">
        <v>0</v>
      </c>
      <c r="DP1681">
        <v>30</v>
      </c>
      <c r="DQ1681">
        <v>0</v>
      </c>
      <c r="DR1681">
        <v>0</v>
      </c>
      <c r="DS1681">
        <v>0</v>
      </c>
      <c r="DT1681" s="1" t="s">
        <v>132</v>
      </c>
      <c r="DU1681" s="1" t="s">
        <v>132</v>
      </c>
      <c r="DV1681">
        <v>0</v>
      </c>
      <c r="DW1681">
        <v>0</v>
      </c>
      <c r="DX1681">
        <v>0</v>
      </c>
      <c r="DY1681">
        <v>0</v>
      </c>
      <c r="DZ1681" s="1" t="s">
        <v>132</v>
      </c>
    </row>
    <row r="1682" spans="1:130" x14ac:dyDescent="0.25">
      <c r="A1682" s="1" t="s">
        <v>130</v>
      </c>
      <c r="B1682">
        <v>8</v>
      </c>
      <c r="C1682" s="1" t="s">
        <v>131</v>
      </c>
      <c r="D1682" s="1" t="s">
        <v>132</v>
      </c>
      <c r="E1682" s="1" t="s">
        <v>132</v>
      </c>
      <c r="F1682" s="1" t="s">
        <v>2810</v>
      </c>
      <c r="G1682">
        <v>0.1</v>
      </c>
      <c r="H1682">
        <v>9</v>
      </c>
      <c r="I1682" s="1" t="s">
        <v>148</v>
      </c>
      <c r="J1682" s="2">
        <v>42633</v>
      </c>
      <c r="K1682">
        <v>55.6</v>
      </c>
      <c r="L1682">
        <v>60.11</v>
      </c>
      <c r="M1682" s="1" t="s">
        <v>135</v>
      </c>
      <c r="N1682" s="1" t="s">
        <v>135</v>
      </c>
      <c r="O1682" s="1" t="s">
        <v>136</v>
      </c>
      <c r="P1682" s="1" t="s">
        <v>132</v>
      </c>
      <c r="Q1682">
        <v>0.1</v>
      </c>
      <c r="R1682">
        <v>0.2</v>
      </c>
      <c r="S1682" s="1" t="s">
        <v>132</v>
      </c>
      <c r="T1682" s="1" t="s">
        <v>132</v>
      </c>
      <c r="U1682">
        <v>26.9</v>
      </c>
      <c r="V1682">
        <v>21.7</v>
      </c>
      <c r="W1682">
        <v>0</v>
      </c>
      <c r="X1682">
        <v>60.11</v>
      </c>
      <c r="Y1682">
        <v>0</v>
      </c>
      <c r="Z1682">
        <v>31.41</v>
      </c>
      <c r="AA1682">
        <v>34.450000000000003</v>
      </c>
      <c r="AB1682" s="1" t="s">
        <v>132</v>
      </c>
      <c r="AC1682" s="1" t="s">
        <v>132</v>
      </c>
      <c r="AD1682" s="1" t="s">
        <v>132</v>
      </c>
      <c r="AE1682">
        <v>5</v>
      </c>
      <c r="AF1682">
        <v>2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 s="1" t="s">
        <v>132</v>
      </c>
      <c r="AN1682">
        <v>4</v>
      </c>
      <c r="AO1682">
        <v>5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4</v>
      </c>
      <c r="AW1682">
        <v>5</v>
      </c>
      <c r="AX1682">
        <v>0</v>
      </c>
      <c r="AY1682">
        <v>0</v>
      </c>
      <c r="AZ1682" s="1" t="s">
        <v>132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3</v>
      </c>
      <c r="BL1682">
        <v>2</v>
      </c>
      <c r="BM1682">
        <v>0</v>
      </c>
      <c r="BN1682">
        <v>0</v>
      </c>
      <c r="BO1682">
        <v>5</v>
      </c>
      <c r="BP1682">
        <v>2</v>
      </c>
      <c r="BQ1682">
        <v>0</v>
      </c>
      <c r="BR1682" s="1" t="s">
        <v>132</v>
      </c>
      <c r="BS1682" s="1" t="s">
        <v>132</v>
      </c>
      <c r="BT1682" s="1" t="s">
        <v>132</v>
      </c>
      <c r="BU1682" s="1" t="s">
        <v>132</v>
      </c>
      <c r="BV1682" s="1" t="s">
        <v>132</v>
      </c>
      <c r="BW1682">
        <v>0</v>
      </c>
      <c r="BX1682" s="1" t="s">
        <v>132</v>
      </c>
      <c r="BY1682" s="1" t="s">
        <v>132</v>
      </c>
      <c r="BZ1682" s="1" t="s">
        <v>132</v>
      </c>
      <c r="CA1682" s="1" t="s">
        <v>132</v>
      </c>
      <c r="CB1682" s="1" t="s">
        <v>132</v>
      </c>
      <c r="CC1682" s="1" t="s">
        <v>132</v>
      </c>
      <c r="CD1682" s="1" t="s">
        <v>132</v>
      </c>
      <c r="CE1682" s="1" t="s">
        <v>137</v>
      </c>
      <c r="CF1682" s="1" t="s">
        <v>132</v>
      </c>
      <c r="CG1682" s="1" t="s">
        <v>132</v>
      </c>
      <c r="CH1682" s="1" t="s">
        <v>132</v>
      </c>
      <c r="CI1682" s="1" t="s">
        <v>132</v>
      </c>
      <c r="CJ1682" s="1" t="s">
        <v>132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 s="1" t="s">
        <v>132</v>
      </c>
      <c r="CS1682" s="1" t="s">
        <v>132</v>
      </c>
      <c r="CT1682" s="1" t="s">
        <v>132</v>
      </c>
      <c r="CU1682" s="1" t="s">
        <v>132</v>
      </c>
      <c r="CV1682" s="1" t="s">
        <v>2729</v>
      </c>
      <c r="CW1682" s="1" t="s">
        <v>132</v>
      </c>
      <c r="CX1682" s="1" t="s">
        <v>132</v>
      </c>
      <c r="CY1682">
        <v>2016</v>
      </c>
      <c r="CZ1682" s="1" t="s">
        <v>139</v>
      </c>
      <c r="DA1682" s="1" t="s">
        <v>139</v>
      </c>
      <c r="DB1682" s="1" t="s">
        <v>140</v>
      </c>
      <c r="DC1682" s="1" t="s">
        <v>141</v>
      </c>
      <c r="DD1682" s="1" t="s">
        <v>135</v>
      </c>
      <c r="DE1682" s="1" t="s">
        <v>140</v>
      </c>
      <c r="DF1682" s="1" t="s">
        <v>141</v>
      </c>
      <c r="DG1682" s="2">
        <v>43283</v>
      </c>
      <c r="DH1682">
        <v>0</v>
      </c>
      <c r="DI1682" s="1" t="s">
        <v>142</v>
      </c>
      <c r="DJ1682">
        <v>0</v>
      </c>
      <c r="DK1682">
        <v>0</v>
      </c>
      <c r="DL1682">
        <v>0</v>
      </c>
      <c r="DM1682">
        <v>0</v>
      </c>
      <c r="DN1682" s="1" t="s">
        <v>132</v>
      </c>
      <c r="DO1682">
        <v>0</v>
      </c>
      <c r="DP1682">
        <v>30</v>
      </c>
      <c r="DQ1682">
        <v>0</v>
      </c>
      <c r="DR1682">
        <v>0</v>
      </c>
      <c r="DS1682">
        <v>0</v>
      </c>
      <c r="DT1682" s="1" t="s">
        <v>132</v>
      </c>
      <c r="DU1682" s="1" t="s">
        <v>132</v>
      </c>
      <c r="DV1682">
        <v>0</v>
      </c>
      <c r="DW1682">
        <v>0</v>
      </c>
      <c r="DX1682">
        <v>0</v>
      </c>
      <c r="DY1682">
        <v>0</v>
      </c>
      <c r="DZ1682" s="1" t="s">
        <v>132</v>
      </c>
    </row>
    <row r="1683" spans="1:130" x14ac:dyDescent="0.25">
      <c r="A1683" s="1" t="s">
        <v>156</v>
      </c>
      <c r="B1683">
        <v>1</v>
      </c>
      <c r="C1683" s="1" t="s">
        <v>157</v>
      </c>
      <c r="D1683" s="1" t="s">
        <v>132</v>
      </c>
      <c r="E1683" s="1" t="s">
        <v>132</v>
      </c>
      <c r="F1683" s="1" t="s">
        <v>2811</v>
      </c>
      <c r="G1683">
        <v>0.15</v>
      </c>
      <c r="H1683">
        <v>6</v>
      </c>
      <c r="I1683" s="1" t="s">
        <v>148</v>
      </c>
      <c r="J1683" s="2">
        <v>42842</v>
      </c>
      <c r="K1683">
        <v>79.88</v>
      </c>
      <c r="L1683">
        <v>77.010000000000005</v>
      </c>
      <c r="M1683" s="1" t="s">
        <v>149</v>
      </c>
      <c r="N1683" s="1" t="s">
        <v>149</v>
      </c>
      <c r="O1683" s="1" t="s">
        <v>207</v>
      </c>
      <c r="P1683" s="1" t="s">
        <v>132</v>
      </c>
      <c r="Q1683">
        <v>0.52</v>
      </c>
      <c r="R1683">
        <v>0.67</v>
      </c>
      <c r="S1683" s="1" t="s">
        <v>132</v>
      </c>
      <c r="T1683" s="1" t="s">
        <v>132</v>
      </c>
      <c r="U1683">
        <v>70</v>
      </c>
      <c r="V1683">
        <v>63.9</v>
      </c>
      <c r="W1683">
        <v>0</v>
      </c>
      <c r="X1683">
        <v>77.010000000000005</v>
      </c>
      <c r="Y1683">
        <v>0</v>
      </c>
      <c r="Z1683">
        <v>31.41</v>
      </c>
      <c r="AA1683">
        <v>84.76</v>
      </c>
      <c r="AB1683" s="1" t="s">
        <v>132</v>
      </c>
      <c r="AC1683" s="1" t="s">
        <v>132</v>
      </c>
      <c r="AD1683" s="1" t="s">
        <v>132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2</v>
      </c>
      <c r="AL1683">
        <v>2</v>
      </c>
      <c r="AM1683" s="1" t="s">
        <v>132</v>
      </c>
      <c r="AN1683">
        <v>3</v>
      </c>
      <c r="AO1683">
        <v>3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 s="1" t="s">
        <v>132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 s="1" t="s">
        <v>132</v>
      </c>
      <c r="BS1683" s="1" t="s">
        <v>132</v>
      </c>
      <c r="BT1683" s="1" t="s">
        <v>132</v>
      </c>
      <c r="BU1683" s="1" t="s">
        <v>132</v>
      </c>
      <c r="BV1683" s="1" t="s">
        <v>132</v>
      </c>
      <c r="BW1683">
        <v>0</v>
      </c>
      <c r="BX1683" s="1" t="s">
        <v>132</v>
      </c>
      <c r="BY1683" s="1" t="s">
        <v>132</v>
      </c>
      <c r="BZ1683" s="1" t="s">
        <v>132</v>
      </c>
      <c r="CA1683" s="1" t="s">
        <v>132</v>
      </c>
      <c r="CB1683" s="1" t="s">
        <v>132</v>
      </c>
      <c r="CC1683" s="1" t="s">
        <v>132</v>
      </c>
      <c r="CD1683" s="1" t="s">
        <v>132</v>
      </c>
      <c r="CE1683" s="1" t="s">
        <v>137</v>
      </c>
      <c r="CF1683" s="1" t="s">
        <v>132</v>
      </c>
      <c r="CG1683" s="1" t="s">
        <v>132</v>
      </c>
      <c r="CH1683" s="1" t="s">
        <v>132</v>
      </c>
      <c r="CI1683" s="1" t="s">
        <v>132</v>
      </c>
      <c r="CJ1683" s="1" t="s">
        <v>132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 s="1" t="s">
        <v>132</v>
      </c>
      <c r="CS1683" s="1" t="s">
        <v>132</v>
      </c>
      <c r="CT1683" s="1" t="s">
        <v>132</v>
      </c>
      <c r="CU1683" s="1" t="s">
        <v>132</v>
      </c>
      <c r="CV1683" s="1" t="s">
        <v>2812</v>
      </c>
      <c r="CW1683" s="1" t="s">
        <v>132</v>
      </c>
      <c r="CX1683" s="1" t="s">
        <v>132</v>
      </c>
      <c r="CY1683">
        <v>2017</v>
      </c>
      <c r="CZ1683" s="1" t="s">
        <v>149</v>
      </c>
      <c r="DA1683" s="1" t="s">
        <v>139</v>
      </c>
      <c r="DB1683" s="1" t="s">
        <v>140</v>
      </c>
      <c r="DC1683" s="1" t="s">
        <v>135</v>
      </c>
      <c r="DD1683" s="1" t="s">
        <v>149</v>
      </c>
      <c r="DE1683" s="1" t="s">
        <v>140</v>
      </c>
      <c r="DF1683" s="1" t="s">
        <v>135</v>
      </c>
      <c r="DG1683" s="2">
        <v>43283</v>
      </c>
      <c r="DH1683">
        <v>0</v>
      </c>
      <c r="DI1683" s="1" t="s">
        <v>142</v>
      </c>
      <c r="DJ1683">
        <v>0</v>
      </c>
      <c r="DK1683">
        <v>0</v>
      </c>
      <c r="DL1683">
        <v>0</v>
      </c>
      <c r="DM1683">
        <v>0</v>
      </c>
      <c r="DN1683" s="1" t="s">
        <v>132</v>
      </c>
      <c r="DO1683">
        <v>0</v>
      </c>
      <c r="DP1683">
        <v>30</v>
      </c>
      <c r="DQ1683">
        <v>0</v>
      </c>
      <c r="DR1683">
        <v>0</v>
      </c>
      <c r="DS1683">
        <v>0</v>
      </c>
      <c r="DT1683" s="1" t="s">
        <v>132</v>
      </c>
      <c r="DU1683" s="1" t="s">
        <v>132</v>
      </c>
      <c r="DV1683">
        <v>0</v>
      </c>
      <c r="DW1683">
        <v>0</v>
      </c>
      <c r="DX1683">
        <v>0</v>
      </c>
      <c r="DY1683">
        <v>0</v>
      </c>
      <c r="DZ1683" s="1" t="s">
        <v>132</v>
      </c>
    </row>
    <row r="1684" spans="1:130" x14ac:dyDescent="0.25">
      <c r="A1684" s="1" t="s">
        <v>333</v>
      </c>
      <c r="B1684">
        <v>16</v>
      </c>
      <c r="C1684" s="1" t="s">
        <v>420</v>
      </c>
      <c r="D1684" s="1" t="s">
        <v>132</v>
      </c>
      <c r="E1684" s="1" t="s">
        <v>132</v>
      </c>
      <c r="F1684" s="1" t="s">
        <v>2813</v>
      </c>
      <c r="G1684">
        <v>7.0000000000000007E-2</v>
      </c>
      <c r="H1684">
        <v>3.6</v>
      </c>
      <c r="I1684" s="1" t="s">
        <v>161</v>
      </c>
      <c r="J1684" s="2">
        <v>42705</v>
      </c>
      <c r="K1684">
        <v>52.18</v>
      </c>
      <c r="L1684">
        <v>43.92</v>
      </c>
      <c r="M1684" s="1" t="s">
        <v>135</v>
      </c>
      <c r="N1684" s="1" t="s">
        <v>139</v>
      </c>
      <c r="O1684" s="1" t="s">
        <v>253</v>
      </c>
      <c r="P1684" s="1" t="s">
        <v>132</v>
      </c>
      <c r="Q1684">
        <v>0.06</v>
      </c>
      <c r="R1684">
        <v>0.13</v>
      </c>
      <c r="S1684" s="1" t="s">
        <v>132</v>
      </c>
      <c r="T1684" s="1" t="s">
        <v>132</v>
      </c>
      <c r="U1684">
        <v>41.25</v>
      </c>
      <c r="V1684">
        <v>32.450000000000003</v>
      </c>
      <c r="W1684">
        <v>0</v>
      </c>
      <c r="X1684">
        <v>43.92</v>
      </c>
      <c r="Y1684">
        <v>0</v>
      </c>
      <c r="Z1684">
        <v>31.41</v>
      </c>
      <c r="AA1684">
        <v>30.25</v>
      </c>
      <c r="AB1684" s="1" t="s">
        <v>132</v>
      </c>
      <c r="AC1684" s="1" t="s">
        <v>132</v>
      </c>
      <c r="AD1684" s="1" t="s">
        <v>132</v>
      </c>
      <c r="AE1684">
        <v>3</v>
      </c>
      <c r="AF1684">
        <v>3</v>
      </c>
      <c r="AG1684">
        <v>0</v>
      </c>
      <c r="AH1684">
        <v>0</v>
      </c>
      <c r="AI1684">
        <v>2</v>
      </c>
      <c r="AJ1684">
        <v>3</v>
      </c>
      <c r="AK1684">
        <v>0</v>
      </c>
      <c r="AL1684">
        <v>0</v>
      </c>
      <c r="AM1684" s="1" t="s">
        <v>132</v>
      </c>
      <c r="AN1684">
        <v>3</v>
      </c>
      <c r="AO1684">
        <v>5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3</v>
      </c>
      <c r="AW1684">
        <v>3</v>
      </c>
      <c r="AX1684">
        <v>2</v>
      </c>
      <c r="AY1684">
        <v>2</v>
      </c>
      <c r="AZ1684" s="1" t="s">
        <v>132</v>
      </c>
      <c r="BA1684">
        <v>3</v>
      </c>
      <c r="BB1684">
        <v>2</v>
      </c>
      <c r="BC1684">
        <v>3</v>
      </c>
      <c r="BD1684">
        <v>3</v>
      </c>
      <c r="BE1684">
        <v>0</v>
      </c>
      <c r="BF1684">
        <v>0</v>
      </c>
      <c r="BG1684">
        <v>0</v>
      </c>
      <c r="BH1684">
        <v>0</v>
      </c>
      <c r="BI1684">
        <v>3</v>
      </c>
      <c r="BJ1684">
        <v>1</v>
      </c>
      <c r="BK1684">
        <v>0</v>
      </c>
      <c r="BL1684">
        <v>0</v>
      </c>
      <c r="BM1684">
        <v>0</v>
      </c>
      <c r="BN1684">
        <v>0</v>
      </c>
      <c r="BO1684">
        <v>3</v>
      </c>
      <c r="BP1684">
        <v>2</v>
      </c>
      <c r="BQ1684">
        <v>0</v>
      </c>
      <c r="BR1684" s="1" t="s">
        <v>132</v>
      </c>
      <c r="BS1684" s="1" t="s">
        <v>132</v>
      </c>
      <c r="BT1684" s="1" t="s">
        <v>132</v>
      </c>
      <c r="BU1684" s="1" t="s">
        <v>132</v>
      </c>
      <c r="BV1684" s="1" t="s">
        <v>132</v>
      </c>
      <c r="BW1684">
        <v>0</v>
      </c>
      <c r="BX1684" s="1" t="s">
        <v>132</v>
      </c>
      <c r="BY1684" s="1" t="s">
        <v>132</v>
      </c>
      <c r="BZ1684" s="1" t="s">
        <v>132</v>
      </c>
      <c r="CA1684" s="1" t="s">
        <v>132</v>
      </c>
      <c r="CB1684" s="1" t="s">
        <v>132</v>
      </c>
      <c r="CC1684" s="1" t="s">
        <v>132</v>
      </c>
      <c r="CD1684" s="1" t="s">
        <v>132</v>
      </c>
      <c r="CE1684" s="1" t="s">
        <v>137</v>
      </c>
      <c r="CF1684" s="1" t="s">
        <v>132</v>
      </c>
      <c r="CG1684" s="1" t="s">
        <v>132</v>
      </c>
      <c r="CH1684" s="1" t="s">
        <v>132</v>
      </c>
      <c r="CI1684" s="1" t="s">
        <v>132</v>
      </c>
      <c r="CJ1684" s="1" t="s">
        <v>132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 s="1" t="s">
        <v>132</v>
      </c>
      <c r="CS1684" s="1" t="s">
        <v>132</v>
      </c>
      <c r="CT1684" s="1" t="s">
        <v>132</v>
      </c>
      <c r="CU1684" s="1" t="s">
        <v>132</v>
      </c>
      <c r="CV1684" s="1" t="s">
        <v>2814</v>
      </c>
      <c r="CW1684" s="1" t="s">
        <v>132</v>
      </c>
      <c r="CX1684" s="1" t="s">
        <v>132</v>
      </c>
      <c r="CY1684">
        <v>2016</v>
      </c>
      <c r="CZ1684" s="1" t="s">
        <v>139</v>
      </c>
      <c r="DA1684" s="1" t="s">
        <v>139</v>
      </c>
      <c r="DB1684" s="1" t="s">
        <v>140</v>
      </c>
      <c r="DC1684" s="1" t="s">
        <v>139</v>
      </c>
      <c r="DD1684" s="1" t="s">
        <v>139</v>
      </c>
      <c r="DE1684" s="1" t="s">
        <v>140</v>
      </c>
      <c r="DF1684" s="1" t="s">
        <v>139</v>
      </c>
      <c r="DG1684" s="2">
        <v>43283</v>
      </c>
      <c r="DH1684">
        <v>0</v>
      </c>
      <c r="DI1684" s="1" t="s">
        <v>142</v>
      </c>
      <c r="DJ1684">
        <v>0</v>
      </c>
      <c r="DK1684">
        <v>0</v>
      </c>
      <c r="DL1684">
        <v>0</v>
      </c>
      <c r="DM1684">
        <v>0</v>
      </c>
      <c r="DN1684" s="1" t="s">
        <v>132</v>
      </c>
      <c r="DO1684">
        <v>0</v>
      </c>
      <c r="DP1684">
        <v>30</v>
      </c>
      <c r="DQ1684">
        <v>0</v>
      </c>
      <c r="DR1684">
        <v>0</v>
      </c>
      <c r="DS1684">
        <v>0</v>
      </c>
      <c r="DT1684" s="1" t="s">
        <v>132</v>
      </c>
      <c r="DU1684" s="1" t="s">
        <v>132</v>
      </c>
      <c r="DV1684">
        <v>0</v>
      </c>
      <c r="DW1684">
        <v>0</v>
      </c>
      <c r="DX1684">
        <v>0</v>
      </c>
      <c r="DY1684">
        <v>0</v>
      </c>
      <c r="DZ1684" s="1" t="s">
        <v>132</v>
      </c>
    </row>
    <row r="1685" spans="1:130" x14ac:dyDescent="0.25">
      <c r="A1685" s="1" t="s">
        <v>333</v>
      </c>
      <c r="B1685">
        <v>21</v>
      </c>
      <c r="C1685" s="1" t="s">
        <v>334</v>
      </c>
      <c r="D1685" s="1" t="s">
        <v>132</v>
      </c>
      <c r="E1685" s="1" t="s">
        <v>132</v>
      </c>
      <c r="F1685" s="1" t="s">
        <v>2815</v>
      </c>
      <c r="G1685">
        <v>0.19</v>
      </c>
      <c r="H1685">
        <v>4.2</v>
      </c>
      <c r="I1685" s="1" t="s">
        <v>148</v>
      </c>
      <c r="J1685" s="2">
        <v>42774</v>
      </c>
      <c r="K1685">
        <v>72.16</v>
      </c>
      <c r="L1685">
        <v>59.11</v>
      </c>
      <c r="M1685" s="1" t="s">
        <v>149</v>
      </c>
      <c r="N1685" s="1" t="s">
        <v>135</v>
      </c>
      <c r="O1685" s="1" t="s">
        <v>170</v>
      </c>
      <c r="P1685" s="1" t="s">
        <v>132</v>
      </c>
      <c r="Q1685">
        <v>0</v>
      </c>
      <c r="R1685">
        <v>0.19</v>
      </c>
      <c r="S1685" s="1" t="s">
        <v>132</v>
      </c>
      <c r="T1685" s="1" t="s">
        <v>132</v>
      </c>
      <c r="U1685">
        <v>67.400000000000006</v>
      </c>
      <c r="V1685">
        <v>30.6</v>
      </c>
      <c r="W1685">
        <v>0</v>
      </c>
      <c r="X1685">
        <v>59.11</v>
      </c>
      <c r="Y1685">
        <v>0</v>
      </c>
      <c r="Z1685">
        <v>31.41</v>
      </c>
      <c r="AA1685">
        <v>78.209999999999994</v>
      </c>
      <c r="AB1685" s="1" t="s">
        <v>132</v>
      </c>
      <c r="AC1685" s="1" t="s">
        <v>132</v>
      </c>
      <c r="AD1685" s="1" t="s">
        <v>132</v>
      </c>
      <c r="AE1685">
        <v>3</v>
      </c>
      <c r="AF1685">
        <v>1</v>
      </c>
      <c r="AG1685">
        <v>0</v>
      </c>
      <c r="AH1685">
        <v>0</v>
      </c>
      <c r="AI1685">
        <v>0</v>
      </c>
      <c r="AJ1685">
        <v>0</v>
      </c>
      <c r="AK1685">
        <v>3</v>
      </c>
      <c r="AL1685">
        <v>3</v>
      </c>
      <c r="AM1685" s="1" t="s">
        <v>132</v>
      </c>
      <c r="AN1685">
        <v>4</v>
      </c>
      <c r="AO1685">
        <v>5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 s="1" t="s">
        <v>132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 s="1" t="s">
        <v>132</v>
      </c>
      <c r="BS1685" s="1" t="s">
        <v>132</v>
      </c>
      <c r="BT1685" s="1" t="s">
        <v>132</v>
      </c>
      <c r="BU1685" s="1" t="s">
        <v>132</v>
      </c>
      <c r="BV1685" s="1" t="s">
        <v>132</v>
      </c>
      <c r="BW1685">
        <v>0</v>
      </c>
      <c r="BX1685" s="1" t="s">
        <v>132</v>
      </c>
      <c r="BY1685" s="1" t="s">
        <v>132</v>
      </c>
      <c r="BZ1685" s="1" t="s">
        <v>132</v>
      </c>
      <c r="CA1685" s="1" t="s">
        <v>132</v>
      </c>
      <c r="CB1685" s="1" t="s">
        <v>132</v>
      </c>
      <c r="CC1685" s="1" t="s">
        <v>132</v>
      </c>
      <c r="CD1685" s="1" t="s">
        <v>132</v>
      </c>
      <c r="CE1685" s="1" t="s">
        <v>137</v>
      </c>
      <c r="CF1685" s="1" t="s">
        <v>132</v>
      </c>
      <c r="CG1685" s="1" t="s">
        <v>132</v>
      </c>
      <c r="CH1685" s="1" t="s">
        <v>132</v>
      </c>
      <c r="CI1685" s="1" t="s">
        <v>132</v>
      </c>
      <c r="CJ1685" s="1" t="s">
        <v>132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 s="1" t="s">
        <v>132</v>
      </c>
      <c r="CS1685" s="1" t="s">
        <v>132</v>
      </c>
      <c r="CT1685" s="1" t="s">
        <v>132</v>
      </c>
      <c r="CU1685" s="1" t="s">
        <v>132</v>
      </c>
      <c r="CV1685" s="1" t="s">
        <v>2816</v>
      </c>
      <c r="CW1685" s="1" t="s">
        <v>132</v>
      </c>
      <c r="CX1685" s="1" t="s">
        <v>132</v>
      </c>
      <c r="CY1685">
        <v>2017</v>
      </c>
      <c r="CZ1685" s="1" t="s">
        <v>149</v>
      </c>
      <c r="DA1685" s="1" t="s">
        <v>139</v>
      </c>
      <c r="DB1685" s="1" t="s">
        <v>140</v>
      </c>
      <c r="DC1685" s="1" t="s">
        <v>139</v>
      </c>
      <c r="DD1685" s="1" t="s">
        <v>135</v>
      </c>
      <c r="DE1685" s="1" t="s">
        <v>140</v>
      </c>
      <c r="DF1685" s="1" t="s">
        <v>135</v>
      </c>
      <c r="DG1685" s="2">
        <v>43283</v>
      </c>
      <c r="DH1685">
        <v>0</v>
      </c>
      <c r="DI1685" s="1" t="s">
        <v>142</v>
      </c>
      <c r="DJ1685">
        <v>0</v>
      </c>
      <c r="DK1685">
        <v>0</v>
      </c>
      <c r="DL1685">
        <v>0</v>
      </c>
      <c r="DM1685">
        <v>0</v>
      </c>
      <c r="DN1685" s="1" t="s">
        <v>132</v>
      </c>
      <c r="DO1685">
        <v>0</v>
      </c>
      <c r="DP1685">
        <v>30</v>
      </c>
      <c r="DQ1685">
        <v>0</v>
      </c>
      <c r="DR1685">
        <v>0</v>
      </c>
      <c r="DS1685">
        <v>0</v>
      </c>
      <c r="DT1685" s="1" t="s">
        <v>132</v>
      </c>
      <c r="DU1685" s="1" t="s">
        <v>132</v>
      </c>
      <c r="DV1685">
        <v>0</v>
      </c>
      <c r="DW1685">
        <v>0</v>
      </c>
      <c r="DX1685">
        <v>0</v>
      </c>
      <c r="DY1685">
        <v>0</v>
      </c>
      <c r="DZ1685" s="1" t="s">
        <v>132</v>
      </c>
    </row>
    <row r="1686" spans="1:130" x14ac:dyDescent="0.25">
      <c r="A1686" s="1" t="s">
        <v>156</v>
      </c>
      <c r="B1686">
        <v>1</v>
      </c>
      <c r="C1686" s="1" t="s">
        <v>189</v>
      </c>
      <c r="D1686" s="1" t="s">
        <v>132</v>
      </c>
      <c r="E1686" s="1" t="s">
        <v>132</v>
      </c>
      <c r="F1686" s="1" t="s">
        <v>2817</v>
      </c>
      <c r="G1686">
        <v>0.19</v>
      </c>
      <c r="H1686">
        <v>6</v>
      </c>
      <c r="I1686" s="1" t="s">
        <v>148</v>
      </c>
      <c r="J1686" s="2">
        <v>42690</v>
      </c>
      <c r="K1686">
        <v>71.75</v>
      </c>
      <c r="L1686">
        <v>64.23</v>
      </c>
      <c r="M1686" s="1" t="s">
        <v>149</v>
      </c>
      <c r="N1686" s="1" t="s">
        <v>135</v>
      </c>
      <c r="O1686" s="1" t="s">
        <v>170</v>
      </c>
      <c r="P1686" s="1" t="s">
        <v>132</v>
      </c>
      <c r="Q1686">
        <v>0.27</v>
      </c>
      <c r="R1686">
        <v>0.46</v>
      </c>
      <c r="S1686" s="1" t="s">
        <v>132</v>
      </c>
      <c r="T1686" s="1" t="s">
        <v>132</v>
      </c>
      <c r="U1686">
        <v>64.5</v>
      </c>
      <c r="V1686">
        <v>31.35</v>
      </c>
      <c r="W1686">
        <v>0</v>
      </c>
      <c r="X1686">
        <v>64.23</v>
      </c>
      <c r="Y1686">
        <v>0</v>
      </c>
      <c r="Z1686">
        <v>31.41</v>
      </c>
      <c r="AA1686">
        <v>78.209999999999994</v>
      </c>
      <c r="AB1686" s="1" t="s">
        <v>132</v>
      </c>
      <c r="AC1686" s="1" t="s">
        <v>132</v>
      </c>
      <c r="AD1686" s="1" t="s">
        <v>132</v>
      </c>
      <c r="AE1686">
        <v>3</v>
      </c>
      <c r="AF1686">
        <v>1</v>
      </c>
      <c r="AG1686">
        <v>0</v>
      </c>
      <c r="AH1686">
        <v>0</v>
      </c>
      <c r="AI1686">
        <v>0</v>
      </c>
      <c r="AJ1686">
        <v>0</v>
      </c>
      <c r="AK1686">
        <v>2</v>
      </c>
      <c r="AL1686">
        <v>2</v>
      </c>
      <c r="AM1686" s="1" t="s">
        <v>132</v>
      </c>
      <c r="AN1686">
        <v>4</v>
      </c>
      <c r="AO1686">
        <v>5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 s="1" t="s">
        <v>132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3</v>
      </c>
      <c r="BL1686">
        <v>1</v>
      </c>
      <c r="BM1686">
        <v>0</v>
      </c>
      <c r="BN1686">
        <v>0</v>
      </c>
      <c r="BO1686">
        <v>4</v>
      </c>
      <c r="BP1686">
        <v>2</v>
      </c>
      <c r="BQ1686">
        <v>0</v>
      </c>
      <c r="BR1686" s="1" t="s">
        <v>132</v>
      </c>
      <c r="BS1686" s="1" t="s">
        <v>132</v>
      </c>
      <c r="BT1686" s="1" t="s">
        <v>132</v>
      </c>
      <c r="BU1686" s="1" t="s">
        <v>132</v>
      </c>
      <c r="BV1686" s="1" t="s">
        <v>132</v>
      </c>
      <c r="BW1686">
        <v>0</v>
      </c>
      <c r="BX1686" s="1" t="s">
        <v>132</v>
      </c>
      <c r="BY1686" s="1" t="s">
        <v>132</v>
      </c>
      <c r="BZ1686" s="1" t="s">
        <v>132</v>
      </c>
      <c r="CA1686" s="1" t="s">
        <v>132</v>
      </c>
      <c r="CB1686" s="1" t="s">
        <v>132</v>
      </c>
      <c r="CC1686" s="1" t="s">
        <v>132</v>
      </c>
      <c r="CD1686" s="1" t="s">
        <v>132</v>
      </c>
      <c r="CE1686" s="1" t="s">
        <v>137</v>
      </c>
      <c r="CF1686" s="1" t="s">
        <v>132</v>
      </c>
      <c r="CG1686" s="1" t="s">
        <v>132</v>
      </c>
      <c r="CH1686" s="1" t="s">
        <v>132</v>
      </c>
      <c r="CI1686" s="1" t="s">
        <v>132</v>
      </c>
      <c r="CJ1686" s="1" t="s">
        <v>132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 s="1" t="s">
        <v>132</v>
      </c>
      <c r="CS1686" s="1" t="s">
        <v>132</v>
      </c>
      <c r="CT1686" s="1" t="s">
        <v>132</v>
      </c>
      <c r="CU1686" s="1" t="s">
        <v>132</v>
      </c>
      <c r="CV1686" s="1" t="s">
        <v>216</v>
      </c>
      <c r="CW1686" s="1" t="s">
        <v>132</v>
      </c>
      <c r="CX1686" s="1" t="s">
        <v>132</v>
      </c>
      <c r="CY1686">
        <v>2016</v>
      </c>
      <c r="CZ1686" s="1" t="s">
        <v>149</v>
      </c>
      <c r="DA1686" s="1" t="s">
        <v>139</v>
      </c>
      <c r="DB1686" s="1" t="s">
        <v>140</v>
      </c>
      <c r="DC1686" s="1" t="s">
        <v>139</v>
      </c>
      <c r="DD1686" s="1" t="s">
        <v>135</v>
      </c>
      <c r="DE1686" s="1" t="s">
        <v>140</v>
      </c>
      <c r="DF1686" s="1" t="s">
        <v>135</v>
      </c>
      <c r="DG1686" s="2">
        <v>43283</v>
      </c>
      <c r="DH1686">
        <v>0</v>
      </c>
      <c r="DI1686" s="1" t="s">
        <v>142</v>
      </c>
      <c r="DJ1686">
        <v>0</v>
      </c>
      <c r="DK1686">
        <v>0</v>
      </c>
      <c r="DL1686">
        <v>0</v>
      </c>
      <c r="DM1686">
        <v>0</v>
      </c>
      <c r="DN1686" s="1" t="s">
        <v>132</v>
      </c>
      <c r="DO1686">
        <v>0</v>
      </c>
      <c r="DP1686">
        <v>30</v>
      </c>
      <c r="DQ1686">
        <v>0</v>
      </c>
      <c r="DR1686">
        <v>0</v>
      </c>
      <c r="DS1686">
        <v>0</v>
      </c>
      <c r="DT1686" s="1" t="s">
        <v>132</v>
      </c>
      <c r="DU1686" s="1" t="s">
        <v>132</v>
      </c>
      <c r="DV1686">
        <v>0</v>
      </c>
      <c r="DW1686">
        <v>0</v>
      </c>
      <c r="DX1686">
        <v>0</v>
      </c>
      <c r="DY1686">
        <v>0</v>
      </c>
      <c r="DZ1686" s="1" t="s">
        <v>132</v>
      </c>
    </row>
    <row r="1687" spans="1:130" x14ac:dyDescent="0.25">
      <c r="A1687" s="1" t="s">
        <v>156</v>
      </c>
      <c r="B1687">
        <v>25</v>
      </c>
      <c r="C1687" s="1" t="s">
        <v>462</v>
      </c>
      <c r="D1687" s="1" t="s">
        <v>132</v>
      </c>
      <c r="E1687" s="1" t="s">
        <v>132</v>
      </c>
      <c r="F1687" s="1" t="s">
        <v>2818</v>
      </c>
      <c r="G1687">
        <v>0.08</v>
      </c>
      <c r="H1687">
        <v>6</v>
      </c>
      <c r="I1687" s="1" t="s">
        <v>148</v>
      </c>
      <c r="J1687" s="2">
        <v>42642</v>
      </c>
      <c r="K1687">
        <v>84.74</v>
      </c>
      <c r="L1687">
        <v>90.42</v>
      </c>
      <c r="M1687" s="1" t="s">
        <v>149</v>
      </c>
      <c r="N1687" s="1" t="s">
        <v>166</v>
      </c>
      <c r="O1687" s="1" t="s">
        <v>207</v>
      </c>
      <c r="P1687" s="1" t="s">
        <v>132</v>
      </c>
      <c r="Q1687">
        <v>0.28000000000000003</v>
      </c>
      <c r="R1687">
        <v>0.47</v>
      </c>
      <c r="S1687" s="1" t="s">
        <v>132</v>
      </c>
      <c r="T1687" s="1" t="s">
        <v>132</v>
      </c>
      <c r="U1687">
        <v>70</v>
      </c>
      <c r="V1687">
        <v>70</v>
      </c>
      <c r="W1687">
        <v>0</v>
      </c>
      <c r="X1687">
        <v>90.42</v>
      </c>
      <c r="Y1687">
        <v>0</v>
      </c>
      <c r="Z1687">
        <v>31.41</v>
      </c>
      <c r="AA1687">
        <v>90.42</v>
      </c>
      <c r="AB1687" s="1" t="s">
        <v>132</v>
      </c>
      <c r="AC1687" s="1" t="s">
        <v>132</v>
      </c>
      <c r="AD1687" s="1" t="s">
        <v>132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 s="1" t="s">
        <v>132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 s="1" t="s">
        <v>132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 s="1" t="s">
        <v>132</v>
      </c>
      <c r="BS1687" s="1" t="s">
        <v>132</v>
      </c>
      <c r="BT1687" s="1" t="s">
        <v>132</v>
      </c>
      <c r="BU1687" s="1" t="s">
        <v>132</v>
      </c>
      <c r="BV1687" s="1" t="s">
        <v>132</v>
      </c>
      <c r="BW1687">
        <v>0</v>
      </c>
      <c r="BX1687" s="1" t="s">
        <v>132</v>
      </c>
      <c r="BY1687" s="1" t="s">
        <v>132</v>
      </c>
      <c r="BZ1687" s="1" t="s">
        <v>132</v>
      </c>
      <c r="CA1687" s="1" t="s">
        <v>132</v>
      </c>
      <c r="CB1687" s="1" t="s">
        <v>132</v>
      </c>
      <c r="CC1687" s="1" t="s">
        <v>132</v>
      </c>
      <c r="CD1687" s="1" t="s">
        <v>132</v>
      </c>
      <c r="CE1687" s="1" t="s">
        <v>137</v>
      </c>
      <c r="CF1687" s="1" t="s">
        <v>132</v>
      </c>
      <c r="CG1687" s="1" t="s">
        <v>132</v>
      </c>
      <c r="CH1687" s="1" t="s">
        <v>132</v>
      </c>
      <c r="CI1687" s="1" t="s">
        <v>132</v>
      </c>
      <c r="CJ1687" s="1" t="s">
        <v>132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 s="1" t="s">
        <v>132</v>
      </c>
      <c r="CS1687" s="1" t="s">
        <v>132</v>
      </c>
      <c r="CT1687" s="1" t="s">
        <v>132</v>
      </c>
      <c r="CU1687" s="1" t="s">
        <v>132</v>
      </c>
      <c r="CV1687" s="1" t="s">
        <v>1924</v>
      </c>
      <c r="CW1687" s="1" t="s">
        <v>132</v>
      </c>
      <c r="CX1687" s="1" t="s">
        <v>132</v>
      </c>
      <c r="CY1687">
        <v>2016</v>
      </c>
      <c r="CZ1687" s="1" t="s">
        <v>166</v>
      </c>
      <c r="DA1687" s="1" t="s">
        <v>139</v>
      </c>
      <c r="DB1687" s="1" t="s">
        <v>140</v>
      </c>
      <c r="DC1687" s="1" t="s">
        <v>135</v>
      </c>
      <c r="DD1687" s="1" t="s">
        <v>166</v>
      </c>
      <c r="DE1687" s="1" t="s">
        <v>140</v>
      </c>
      <c r="DF1687" s="1" t="s">
        <v>135</v>
      </c>
      <c r="DG1687" s="2">
        <v>43283</v>
      </c>
      <c r="DH1687">
        <v>0</v>
      </c>
      <c r="DI1687" s="1" t="s">
        <v>142</v>
      </c>
      <c r="DJ1687">
        <v>0</v>
      </c>
      <c r="DK1687">
        <v>0</v>
      </c>
      <c r="DL1687">
        <v>0</v>
      </c>
      <c r="DM1687">
        <v>0</v>
      </c>
      <c r="DN1687" s="1" t="s">
        <v>132</v>
      </c>
      <c r="DO1687">
        <v>0</v>
      </c>
      <c r="DP1687">
        <v>30</v>
      </c>
      <c r="DQ1687">
        <v>0</v>
      </c>
      <c r="DR1687">
        <v>0</v>
      </c>
      <c r="DS1687">
        <v>0</v>
      </c>
      <c r="DT1687" s="1" t="s">
        <v>132</v>
      </c>
      <c r="DU1687" s="1" t="s">
        <v>132</v>
      </c>
      <c r="DV1687">
        <v>0</v>
      </c>
      <c r="DW1687">
        <v>0</v>
      </c>
      <c r="DX1687">
        <v>0</v>
      </c>
      <c r="DY1687">
        <v>0</v>
      </c>
      <c r="DZ1687" s="1" t="s">
        <v>132</v>
      </c>
    </row>
    <row r="1688" spans="1:130" x14ac:dyDescent="0.25">
      <c r="A1688" s="1" t="s">
        <v>156</v>
      </c>
      <c r="B1688">
        <v>10</v>
      </c>
      <c r="C1688" s="1" t="s">
        <v>434</v>
      </c>
      <c r="D1688" s="1" t="s">
        <v>132</v>
      </c>
      <c r="E1688" s="1" t="s">
        <v>132</v>
      </c>
      <c r="F1688" s="1" t="s">
        <v>2819</v>
      </c>
      <c r="G1688">
        <v>0.19</v>
      </c>
      <c r="H1688">
        <v>6</v>
      </c>
      <c r="I1688" s="1" t="s">
        <v>148</v>
      </c>
      <c r="J1688" s="2">
        <v>42859</v>
      </c>
      <c r="K1688">
        <v>84.39</v>
      </c>
      <c r="L1688">
        <v>89.45</v>
      </c>
      <c r="M1688" s="1" t="s">
        <v>149</v>
      </c>
      <c r="N1688" s="1" t="s">
        <v>166</v>
      </c>
      <c r="O1688" s="1" t="s">
        <v>207</v>
      </c>
      <c r="P1688" s="1" t="s">
        <v>132</v>
      </c>
      <c r="Q1688">
        <v>0.3</v>
      </c>
      <c r="R1688">
        <v>0.49</v>
      </c>
      <c r="S1688" s="1" t="s">
        <v>132</v>
      </c>
      <c r="T1688" s="1" t="s">
        <v>132</v>
      </c>
      <c r="U1688">
        <v>70</v>
      </c>
      <c r="V1688">
        <v>69.599999999999994</v>
      </c>
      <c r="W1688">
        <v>0</v>
      </c>
      <c r="X1688">
        <v>89.45</v>
      </c>
      <c r="Y1688">
        <v>0</v>
      </c>
      <c r="Z1688">
        <v>31.41</v>
      </c>
      <c r="AA1688">
        <v>89.78</v>
      </c>
      <c r="AB1688" s="1" t="s">
        <v>233</v>
      </c>
      <c r="AC1688" s="1" t="s">
        <v>132</v>
      </c>
      <c r="AD1688" s="1" t="s">
        <v>132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 s="1" t="s">
        <v>132</v>
      </c>
      <c r="AN1688">
        <v>1</v>
      </c>
      <c r="AO1688">
        <v>1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 s="1" t="s">
        <v>132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 s="1" t="s">
        <v>132</v>
      </c>
      <c r="BS1688" s="1" t="s">
        <v>132</v>
      </c>
      <c r="BT1688" s="1" t="s">
        <v>132</v>
      </c>
      <c r="BU1688" s="1" t="s">
        <v>132</v>
      </c>
      <c r="BV1688" s="1" t="s">
        <v>132</v>
      </c>
      <c r="BW1688">
        <v>0</v>
      </c>
      <c r="BX1688" s="1" t="s">
        <v>132</v>
      </c>
      <c r="BY1688" s="1" t="s">
        <v>132</v>
      </c>
      <c r="BZ1688" s="1" t="s">
        <v>132</v>
      </c>
      <c r="CA1688" s="1" t="s">
        <v>132</v>
      </c>
      <c r="CB1688" s="1" t="s">
        <v>132</v>
      </c>
      <c r="CC1688" s="1" t="s">
        <v>132</v>
      </c>
      <c r="CD1688" s="1" t="s">
        <v>132</v>
      </c>
      <c r="CE1688" s="1" t="s">
        <v>137</v>
      </c>
      <c r="CF1688" s="1" t="s">
        <v>132</v>
      </c>
      <c r="CG1688" s="1" t="s">
        <v>132</v>
      </c>
      <c r="CH1688" s="1" t="s">
        <v>132</v>
      </c>
      <c r="CI1688" s="1" t="s">
        <v>132</v>
      </c>
      <c r="CJ1688" s="1" t="s">
        <v>132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 s="1" t="s">
        <v>132</v>
      </c>
      <c r="CS1688" s="1" t="s">
        <v>132</v>
      </c>
      <c r="CT1688" s="1" t="s">
        <v>132</v>
      </c>
      <c r="CU1688" s="1" t="s">
        <v>132</v>
      </c>
      <c r="CV1688" s="1" t="s">
        <v>436</v>
      </c>
      <c r="CW1688" s="1" t="s">
        <v>132</v>
      </c>
      <c r="CX1688" s="1" t="s">
        <v>132</v>
      </c>
      <c r="CY1688">
        <v>2017</v>
      </c>
      <c r="CZ1688" s="1" t="s">
        <v>166</v>
      </c>
      <c r="DA1688" s="1" t="s">
        <v>139</v>
      </c>
      <c r="DB1688" s="1" t="s">
        <v>140</v>
      </c>
      <c r="DC1688" s="1" t="s">
        <v>135</v>
      </c>
      <c r="DD1688" s="1" t="s">
        <v>166</v>
      </c>
      <c r="DE1688" s="1" t="s">
        <v>140</v>
      </c>
      <c r="DF1688" s="1" t="s">
        <v>135</v>
      </c>
      <c r="DG1688" s="2">
        <v>43283</v>
      </c>
      <c r="DH1688">
        <v>0</v>
      </c>
      <c r="DI1688" s="1" t="s">
        <v>142</v>
      </c>
      <c r="DJ1688">
        <v>0</v>
      </c>
      <c r="DK1688">
        <v>0</v>
      </c>
      <c r="DL1688">
        <v>0</v>
      </c>
      <c r="DM1688">
        <v>0</v>
      </c>
      <c r="DN1688" s="1" t="s">
        <v>132</v>
      </c>
      <c r="DO1688">
        <v>0</v>
      </c>
      <c r="DP1688">
        <v>30</v>
      </c>
      <c r="DQ1688">
        <v>0</v>
      </c>
      <c r="DR1688">
        <v>0</v>
      </c>
      <c r="DS1688">
        <v>0</v>
      </c>
      <c r="DT1688" s="1" t="s">
        <v>132</v>
      </c>
      <c r="DU1688" s="1" t="s">
        <v>132</v>
      </c>
      <c r="DV1688">
        <v>0</v>
      </c>
      <c r="DW1688">
        <v>0</v>
      </c>
      <c r="DX1688">
        <v>0</v>
      </c>
      <c r="DY1688">
        <v>0</v>
      </c>
      <c r="DZ1688" s="1" t="s">
        <v>132</v>
      </c>
    </row>
    <row r="1689" spans="1:130" x14ac:dyDescent="0.25">
      <c r="A1689" s="1" t="s">
        <v>230</v>
      </c>
      <c r="B1689">
        <v>4</v>
      </c>
      <c r="C1689" s="1" t="s">
        <v>231</v>
      </c>
      <c r="D1689" s="1" t="s">
        <v>132</v>
      </c>
      <c r="E1689" s="1" t="s">
        <v>132</v>
      </c>
      <c r="F1689" s="1" t="s">
        <v>2820</v>
      </c>
      <c r="G1689">
        <v>0.19</v>
      </c>
      <c r="H1689">
        <v>4.3</v>
      </c>
      <c r="I1689" s="1" t="s">
        <v>148</v>
      </c>
      <c r="J1689" s="2">
        <v>42871</v>
      </c>
      <c r="K1689">
        <v>78.67</v>
      </c>
      <c r="L1689">
        <v>76.67</v>
      </c>
      <c r="M1689" s="1" t="s">
        <v>149</v>
      </c>
      <c r="N1689" s="1" t="s">
        <v>149</v>
      </c>
      <c r="O1689" s="1" t="s">
        <v>293</v>
      </c>
      <c r="P1689" s="1" t="s">
        <v>132</v>
      </c>
      <c r="Q1689">
        <v>0.59</v>
      </c>
      <c r="R1689">
        <v>0.78</v>
      </c>
      <c r="S1689" s="1" t="s">
        <v>132</v>
      </c>
      <c r="T1689" s="1" t="s">
        <v>132</v>
      </c>
      <c r="U1689">
        <v>69.2</v>
      </c>
      <c r="V1689">
        <v>48.1</v>
      </c>
      <c r="W1689">
        <v>0</v>
      </c>
      <c r="X1689">
        <v>76.67</v>
      </c>
      <c r="Y1689">
        <v>0</v>
      </c>
      <c r="Z1689">
        <v>31.41</v>
      </c>
      <c r="AA1689">
        <v>75.36</v>
      </c>
      <c r="AB1689" s="1" t="s">
        <v>132</v>
      </c>
      <c r="AC1689" s="1" t="s">
        <v>132</v>
      </c>
      <c r="AD1689" s="1" t="s">
        <v>132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 s="1" t="s">
        <v>132</v>
      </c>
      <c r="AN1689">
        <v>3</v>
      </c>
      <c r="AO1689">
        <v>5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2</v>
      </c>
      <c r="AY1689">
        <v>1</v>
      </c>
      <c r="AZ1689" s="1" t="s">
        <v>132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 s="1" t="s">
        <v>132</v>
      </c>
      <c r="BS1689" s="1" t="s">
        <v>132</v>
      </c>
      <c r="BT1689" s="1" t="s">
        <v>132</v>
      </c>
      <c r="BU1689" s="1" t="s">
        <v>132</v>
      </c>
      <c r="BV1689" s="1" t="s">
        <v>132</v>
      </c>
      <c r="BW1689">
        <v>0</v>
      </c>
      <c r="BX1689" s="1" t="s">
        <v>132</v>
      </c>
      <c r="BY1689" s="1" t="s">
        <v>132</v>
      </c>
      <c r="BZ1689" s="1" t="s">
        <v>132</v>
      </c>
      <c r="CA1689" s="1" t="s">
        <v>132</v>
      </c>
      <c r="CB1689" s="1" t="s">
        <v>132</v>
      </c>
      <c r="CC1689" s="1" t="s">
        <v>132</v>
      </c>
      <c r="CD1689" s="1" t="s">
        <v>132</v>
      </c>
      <c r="CE1689" s="1" t="s">
        <v>137</v>
      </c>
      <c r="CF1689" s="1" t="s">
        <v>132</v>
      </c>
      <c r="CG1689" s="1" t="s">
        <v>132</v>
      </c>
      <c r="CH1689" s="1" t="s">
        <v>132</v>
      </c>
      <c r="CI1689" s="1" t="s">
        <v>132</v>
      </c>
      <c r="CJ1689" s="1" t="s">
        <v>132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 s="1" t="s">
        <v>132</v>
      </c>
      <c r="CS1689" s="1" t="s">
        <v>132</v>
      </c>
      <c r="CT1689" s="1" t="s">
        <v>132</v>
      </c>
      <c r="CU1689" s="1" t="s">
        <v>132</v>
      </c>
      <c r="CV1689" s="1" t="s">
        <v>1764</v>
      </c>
      <c r="CW1689" s="1" t="s">
        <v>132</v>
      </c>
      <c r="CX1689" s="1" t="s">
        <v>132</v>
      </c>
      <c r="CY1689">
        <v>2017</v>
      </c>
      <c r="CZ1689" s="1" t="s">
        <v>149</v>
      </c>
      <c r="DA1689" s="1" t="s">
        <v>139</v>
      </c>
      <c r="DB1689" s="1" t="s">
        <v>140</v>
      </c>
      <c r="DC1689" s="1" t="s">
        <v>139</v>
      </c>
      <c r="DD1689" s="1" t="s">
        <v>149</v>
      </c>
      <c r="DE1689" s="1" t="s">
        <v>140</v>
      </c>
      <c r="DF1689" s="1" t="s">
        <v>135</v>
      </c>
      <c r="DG1689" s="2">
        <v>43283</v>
      </c>
      <c r="DH1689">
        <v>0</v>
      </c>
      <c r="DI1689" s="1" t="s">
        <v>142</v>
      </c>
      <c r="DJ1689">
        <v>0</v>
      </c>
      <c r="DK1689">
        <v>0</v>
      </c>
      <c r="DL1689">
        <v>0</v>
      </c>
      <c r="DM1689">
        <v>0</v>
      </c>
      <c r="DN1689" s="1" t="s">
        <v>132</v>
      </c>
      <c r="DO1689">
        <v>0</v>
      </c>
      <c r="DP1689">
        <v>30</v>
      </c>
      <c r="DQ1689">
        <v>0</v>
      </c>
      <c r="DR1689">
        <v>0</v>
      </c>
      <c r="DS1689">
        <v>0</v>
      </c>
      <c r="DT1689" s="1" t="s">
        <v>132</v>
      </c>
      <c r="DU1689" s="1" t="s">
        <v>132</v>
      </c>
      <c r="DV1689">
        <v>0</v>
      </c>
      <c r="DW1689">
        <v>0</v>
      </c>
      <c r="DX1689">
        <v>0</v>
      </c>
      <c r="DY1689">
        <v>0</v>
      </c>
      <c r="DZ1689" s="1" t="s">
        <v>132</v>
      </c>
    </row>
    <row r="1690" spans="1:130" x14ac:dyDescent="0.25">
      <c r="A1690" s="1" t="s">
        <v>333</v>
      </c>
      <c r="B1690">
        <v>25</v>
      </c>
      <c r="C1690" s="1" t="s">
        <v>420</v>
      </c>
      <c r="D1690" s="1" t="s">
        <v>132</v>
      </c>
      <c r="E1690" s="1" t="s">
        <v>132</v>
      </c>
      <c r="F1690" s="1" t="s">
        <v>2821</v>
      </c>
      <c r="G1690">
        <v>7.0000000000000007E-2</v>
      </c>
      <c r="H1690">
        <v>6.3</v>
      </c>
      <c r="I1690" s="1" t="s">
        <v>161</v>
      </c>
      <c r="J1690" s="2">
        <v>42417</v>
      </c>
      <c r="K1690">
        <v>56.24</v>
      </c>
      <c r="L1690">
        <v>53.63</v>
      </c>
      <c r="M1690" s="1" t="s">
        <v>135</v>
      </c>
      <c r="N1690" s="1" t="s">
        <v>135</v>
      </c>
      <c r="O1690" s="1" t="s">
        <v>144</v>
      </c>
      <c r="P1690" s="1" t="s">
        <v>132</v>
      </c>
      <c r="Q1690">
        <v>7.0000000000000007E-2</v>
      </c>
      <c r="R1690">
        <v>0.14000000000000001</v>
      </c>
      <c r="S1690" s="1" t="s">
        <v>132</v>
      </c>
      <c r="T1690" s="1" t="s">
        <v>132</v>
      </c>
      <c r="U1690">
        <v>45.55</v>
      </c>
      <c r="V1690">
        <v>40.049999999999997</v>
      </c>
      <c r="W1690">
        <v>0</v>
      </c>
      <c r="X1690">
        <v>53.63</v>
      </c>
      <c r="Y1690">
        <v>0</v>
      </c>
      <c r="Z1690">
        <v>31.41</v>
      </c>
      <c r="AA1690">
        <v>50.28</v>
      </c>
      <c r="AB1690" s="1" t="s">
        <v>132</v>
      </c>
      <c r="AC1690" s="1" t="s">
        <v>132</v>
      </c>
      <c r="AD1690" s="1" t="s">
        <v>132</v>
      </c>
      <c r="AE1690">
        <v>3</v>
      </c>
      <c r="AF1690">
        <v>2</v>
      </c>
      <c r="AG1690">
        <v>0</v>
      </c>
      <c r="AH1690">
        <v>0</v>
      </c>
      <c r="AI1690">
        <v>1</v>
      </c>
      <c r="AJ1690">
        <v>1</v>
      </c>
      <c r="AK1690">
        <v>1</v>
      </c>
      <c r="AL1690">
        <v>0</v>
      </c>
      <c r="AM1690" s="1" t="s">
        <v>132</v>
      </c>
      <c r="AN1690">
        <v>3</v>
      </c>
      <c r="AO1690">
        <v>5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1</v>
      </c>
      <c r="AW1690">
        <v>1</v>
      </c>
      <c r="AX1690">
        <v>3</v>
      </c>
      <c r="AY1690">
        <v>2</v>
      </c>
      <c r="AZ1690" s="1" t="s">
        <v>132</v>
      </c>
      <c r="BA1690">
        <v>3</v>
      </c>
      <c r="BB1690">
        <v>1</v>
      </c>
      <c r="BC1690">
        <v>3</v>
      </c>
      <c r="BD1690">
        <v>3</v>
      </c>
      <c r="BE1690">
        <v>0</v>
      </c>
      <c r="BF1690">
        <v>0</v>
      </c>
      <c r="BG1690">
        <v>0</v>
      </c>
      <c r="BH1690">
        <v>0</v>
      </c>
      <c r="BI1690">
        <v>3</v>
      </c>
      <c r="BJ1690">
        <v>1</v>
      </c>
      <c r="BK1690">
        <v>3</v>
      </c>
      <c r="BL1690">
        <v>2</v>
      </c>
      <c r="BM1690">
        <v>0</v>
      </c>
      <c r="BN1690">
        <v>0</v>
      </c>
      <c r="BO1690">
        <v>3</v>
      </c>
      <c r="BP1690">
        <v>2</v>
      </c>
      <c r="BQ1690">
        <v>0</v>
      </c>
      <c r="BR1690" s="1" t="s">
        <v>132</v>
      </c>
      <c r="BS1690" s="1" t="s">
        <v>132</v>
      </c>
      <c r="BT1690" s="1" t="s">
        <v>132</v>
      </c>
      <c r="BU1690" s="1" t="s">
        <v>132</v>
      </c>
      <c r="BV1690" s="1" t="s">
        <v>132</v>
      </c>
      <c r="BW1690">
        <v>0</v>
      </c>
      <c r="BX1690" s="1" t="s">
        <v>132</v>
      </c>
      <c r="BY1690" s="1" t="s">
        <v>132</v>
      </c>
      <c r="BZ1690" s="1" t="s">
        <v>132</v>
      </c>
      <c r="CA1690" s="1" t="s">
        <v>132</v>
      </c>
      <c r="CB1690" s="1" t="s">
        <v>132</v>
      </c>
      <c r="CC1690" s="1" t="s">
        <v>132</v>
      </c>
      <c r="CD1690" s="1" t="s">
        <v>132</v>
      </c>
      <c r="CE1690" s="1" t="s">
        <v>137</v>
      </c>
      <c r="CF1690" s="1" t="s">
        <v>132</v>
      </c>
      <c r="CG1690" s="1" t="s">
        <v>132</v>
      </c>
      <c r="CH1690" s="1" t="s">
        <v>132</v>
      </c>
      <c r="CI1690" s="1" t="s">
        <v>132</v>
      </c>
      <c r="CJ1690" s="1" t="s">
        <v>132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 s="1" t="s">
        <v>132</v>
      </c>
      <c r="CS1690" s="1" t="s">
        <v>132</v>
      </c>
      <c r="CT1690" s="1" t="s">
        <v>132</v>
      </c>
      <c r="CU1690" s="1" t="s">
        <v>132</v>
      </c>
      <c r="CV1690" s="1" t="s">
        <v>2822</v>
      </c>
      <c r="CW1690" s="1" t="s">
        <v>132</v>
      </c>
      <c r="CX1690" s="1" t="s">
        <v>132</v>
      </c>
      <c r="CY1690">
        <v>2016</v>
      </c>
      <c r="CZ1690" s="1" t="s">
        <v>135</v>
      </c>
      <c r="DA1690" s="1" t="s">
        <v>139</v>
      </c>
      <c r="DB1690" s="1" t="s">
        <v>140</v>
      </c>
      <c r="DC1690" s="1" t="s">
        <v>139</v>
      </c>
      <c r="DD1690" s="1" t="s">
        <v>135</v>
      </c>
      <c r="DE1690" s="1" t="s">
        <v>140</v>
      </c>
      <c r="DF1690" s="1" t="s">
        <v>139</v>
      </c>
      <c r="DG1690" s="2">
        <v>43283</v>
      </c>
      <c r="DH1690">
        <v>0</v>
      </c>
      <c r="DI1690" s="1" t="s">
        <v>142</v>
      </c>
      <c r="DJ1690">
        <v>0</v>
      </c>
      <c r="DK1690">
        <v>0</v>
      </c>
      <c r="DL1690">
        <v>0</v>
      </c>
      <c r="DM1690">
        <v>0</v>
      </c>
      <c r="DN1690" s="1" t="s">
        <v>132</v>
      </c>
      <c r="DO1690">
        <v>0</v>
      </c>
      <c r="DP1690">
        <v>30</v>
      </c>
      <c r="DQ1690">
        <v>0</v>
      </c>
      <c r="DR1690">
        <v>0</v>
      </c>
      <c r="DS1690">
        <v>0</v>
      </c>
      <c r="DT1690" s="1" t="s">
        <v>132</v>
      </c>
      <c r="DU1690" s="1" t="s">
        <v>132</v>
      </c>
      <c r="DV1690">
        <v>0</v>
      </c>
      <c r="DW1690">
        <v>0</v>
      </c>
      <c r="DX1690">
        <v>0</v>
      </c>
      <c r="DY1690">
        <v>0</v>
      </c>
      <c r="DZ1690" s="1" t="s">
        <v>132</v>
      </c>
    </row>
    <row r="1691" spans="1:130" x14ac:dyDescent="0.25">
      <c r="A1691" s="1" t="s">
        <v>130</v>
      </c>
      <c r="B1691">
        <v>9</v>
      </c>
      <c r="C1691" s="1" t="s">
        <v>131</v>
      </c>
      <c r="D1691" s="1" t="s">
        <v>132</v>
      </c>
      <c r="E1691" s="1" t="s">
        <v>132</v>
      </c>
      <c r="F1691" s="1" t="s">
        <v>2823</v>
      </c>
      <c r="G1691">
        <v>0.1</v>
      </c>
      <c r="H1691">
        <v>6.3</v>
      </c>
      <c r="I1691" s="1" t="s">
        <v>161</v>
      </c>
      <c r="J1691" s="2">
        <v>42662</v>
      </c>
      <c r="K1691">
        <v>78.95</v>
      </c>
      <c r="L1691">
        <v>75.3</v>
      </c>
      <c r="M1691" s="1" t="s">
        <v>149</v>
      </c>
      <c r="N1691" s="1" t="s">
        <v>149</v>
      </c>
      <c r="O1691" s="1" t="s">
        <v>293</v>
      </c>
      <c r="P1691" s="1" t="s">
        <v>132</v>
      </c>
      <c r="Q1691">
        <v>0.6</v>
      </c>
      <c r="R1691">
        <v>0.7</v>
      </c>
      <c r="S1691" s="1" t="s">
        <v>132</v>
      </c>
      <c r="T1691" s="1" t="s">
        <v>132</v>
      </c>
      <c r="U1691">
        <v>69.599999999999994</v>
      </c>
      <c r="V1691">
        <v>48.8</v>
      </c>
      <c r="W1691">
        <v>0</v>
      </c>
      <c r="X1691">
        <v>75.3</v>
      </c>
      <c r="Y1691">
        <v>0</v>
      </c>
      <c r="Z1691">
        <v>31.41</v>
      </c>
      <c r="AA1691">
        <v>81.14</v>
      </c>
      <c r="AB1691" s="1" t="s">
        <v>132</v>
      </c>
      <c r="AC1691" s="1" t="s">
        <v>132</v>
      </c>
      <c r="AD1691" s="1" t="s">
        <v>132</v>
      </c>
      <c r="AE1691">
        <v>1</v>
      </c>
      <c r="AF1691">
        <v>1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 s="1" t="s">
        <v>132</v>
      </c>
      <c r="AN1691">
        <v>3</v>
      </c>
      <c r="AO1691">
        <v>5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 s="1" t="s">
        <v>132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 s="1" t="s">
        <v>132</v>
      </c>
      <c r="BS1691" s="1" t="s">
        <v>132</v>
      </c>
      <c r="BT1691" s="1" t="s">
        <v>132</v>
      </c>
      <c r="BU1691" s="1" t="s">
        <v>132</v>
      </c>
      <c r="BV1691" s="1" t="s">
        <v>132</v>
      </c>
      <c r="BW1691">
        <v>0</v>
      </c>
      <c r="BX1691" s="1" t="s">
        <v>132</v>
      </c>
      <c r="BY1691" s="1" t="s">
        <v>132</v>
      </c>
      <c r="BZ1691" s="1" t="s">
        <v>132</v>
      </c>
      <c r="CA1691" s="1" t="s">
        <v>132</v>
      </c>
      <c r="CB1691" s="1" t="s">
        <v>132</v>
      </c>
      <c r="CC1691" s="1" t="s">
        <v>132</v>
      </c>
      <c r="CD1691" s="1" t="s">
        <v>132</v>
      </c>
      <c r="CE1691" s="1" t="s">
        <v>137</v>
      </c>
      <c r="CF1691" s="1" t="s">
        <v>132</v>
      </c>
      <c r="CG1691" s="1" t="s">
        <v>132</v>
      </c>
      <c r="CH1691" s="1" t="s">
        <v>132</v>
      </c>
      <c r="CI1691" s="1" t="s">
        <v>132</v>
      </c>
      <c r="CJ1691" s="1" t="s">
        <v>132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 s="1" t="s">
        <v>132</v>
      </c>
      <c r="CS1691" s="1" t="s">
        <v>132</v>
      </c>
      <c r="CT1691" s="1" t="s">
        <v>132</v>
      </c>
      <c r="CU1691" s="1" t="s">
        <v>132</v>
      </c>
      <c r="CV1691" s="1" t="s">
        <v>1049</v>
      </c>
      <c r="CW1691" s="1" t="s">
        <v>132</v>
      </c>
      <c r="CX1691" s="1" t="s">
        <v>132</v>
      </c>
      <c r="CY1691">
        <v>2016</v>
      </c>
      <c r="CZ1691" s="1" t="s">
        <v>149</v>
      </c>
      <c r="DA1691" s="1" t="s">
        <v>139</v>
      </c>
      <c r="DB1691" s="1" t="s">
        <v>140</v>
      </c>
      <c r="DC1691" s="1" t="s">
        <v>139</v>
      </c>
      <c r="DD1691" s="1" t="s">
        <v>149</v>
      </c>
      <c r="DE1691" s="1" t="s">
        <v>140</v>
      </c>
      <c r="DF1691" s="1" t="s">
        <v>135</v>
      </c>
      <c r="DG1691" s="2">
        <v>43283</v>
      </c>
      <c r="DH1691">
        <v>0</v>
      </c>
      <c r="DI1691" s="1" t="s">
        <v>142</v>
      </c>
      <c r="DJ1691">
        <v>0</v>
      </c>
      <c r="DK1691">
        <v>0</v>
      </c>
      <c r="DL1691">
        <v>0</v>
      </c>
      <c r="DM1691">
        <v>0</v>
      </c>
      <c r="DN1691" s="1" t="s">
        <v>132</v>
      </c>
      <c r="DO1691">
        <v>0</v>
      </c>
      <c r="DP1691">
        <v>30</v>
      </c>
      <c r="DQ1691">
        <v>0</v>
      </c>
      <c r="DR1691">
        <v>0</v>
      </c>
      <c r="DS1691">
        <v>0</v>
      </c>
      <c r="DT1691" s="1" t="s">
        <v>132</v>
      </c>
      <c r="DU1691" s="1" t="s">
        <v>132</v>
      </c>
      <c r="DV1691">
        <v>0</v>
      </c>
      <c r="DW1691">
        <v>0</v>
      </c>
      <c r="DX1691">
        <v>0</v>
      </c>
      <c r="DY1691">
        <v>0</v>
      </c>
      <c r="DZ1691" s="1" t="s">
        <v>132</v>
      </c>
    </row>
    <row r="1692" spans="1:130" x14ac:dyDescent="0.25">
      <c r="A1692" s="1" t="s">
        <v>230</v>
      </c>
      <c r="B1692">
        <v>4</v>
      </c>
      <c r="C1692" s="1" t="s">
        <v>231</v>
      </c>
      <c r="D1692" s="1" t="s">
        <v>132</v>
      </c>
      <c r="E1692" s="1" t="s">
        <v>132</v>
      </c>
      <c r="F1692" s="1" t="s">
        <v>2824</v>
      </c>
      <c r="G1692">
        <v>0.28000000000000003</v>
      </c>
      <c r="H1692">
        <v>8.5</v>
      </c>
      <c r="I1692" s="1" t="s">
        <v>148</v>
      </c>
      <c r="J1692" s="2">
        <v>42870</v>
      </c>
      <c r="K1692">
        <v>71.7</v>
      </c>
      <c r="L1692">
        <v>63.93</v>
      </c>
      <c r="M1692" s="1" t="s">
        <v>149</v>
      </c>
      <c r="N1692" s="1" t="s">
        <v>135</v>
      </c>
      <c r="O1692" s="1" t="s">
        <v>336</v>
      </c>
      <c r="P1692" s="1" t="s">
        <v>132</v>
      </c>
      <c r="Q1692">
        <v>0.82</v>
      </c>
      <c r="R1692">
        <v>1.1000000000000001</v>
      </c>
      <c r="S1692" s="1" t="s">
        <v>132</v>
      </c>
      <c r="T1692" s="1" t="s">
        <v>132</v>
      </c>
      <c r="U1692">
        <v>64</v>
      </c>
      <c r="V1692">
        <v>31</v>
      </c>
      <c r="W1692">
        <v>0</v>
      </c>
      <c r="X1692">
        <v>63.93</v>
      </c>
      <c r="Y1692">
        <v>0</v>
      </c>
      <c r="Z1692">
        <v>31.41</v>
      </c>
      <c r="AA1692">
        <v>74.8</v>
      </c>
      <c r="AB1692" s="1" t="s">
        <v>132</v>
      </c>
      <c r="AC1692" s="1" t="s">
        <v>132</v>
      </c>
      <c r="AD1692" s="1" t="s">
        <v>132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 s="1" t="s">
        <v>132</v>
      </c>
      <c r="AN1692">
        <v>4</v>
      </c>
      <c r="AO1692">
        <v>5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 s="1" t="s">
        <v>132</v>
      </c>
      <c r="BA1692">
        <v>0</v>
      </c>
      <c r="BB1692">
        <v>0</v>
      </c>
      <c r="BC1692">
        <v>3</v>
      </c>
      <c r="BD1692">
        <v>2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5</v>
      </c>
      <c r="BP1692">
        <v>2</v>
      </c>
      <c r="BQ1692">
        <v>0</v>
      </c>
      <c r="BR1692" s="1" t="s">
        <v>132</v>
      </c>
      <c r="BS1692" s="1" t="s">
        <v>132</v>
      </c>
      <c r="BT1692" s="1" t="s">
        <v>132</v>
      </c>
      <c r="BU1692" s="1" t="s">
        <v>132</v>
      </c>
      <c r="BV1692" s="1" t="s">
        <v>132</v>
      </c>
      <c r="BW1692">
        <v>0</v>
      </c>
      <c r="BX1692" s="1" t="s">
        <v>132</v>
      </c>
      <c r="BY1692" s="1" t="s">
        <v>132</v>
      </c>
      <c r="BZ1692" s="1" t="s">
        <v>132</v>
      </c>
      <c r="CA1692" s="1" t="s">
        <v>132</v>
      </c>
      <c r="CB1692" s="1" t="s">
        <v>132</v>
      </c>
      <c r="CC1692" s="1" t="s">
        <v>132</v>
      </c>
      <c r="CD1692" s="1" t="s">
        <v>132</v>
      </c>
      <c r="CE1692" s="1" t="s">
        <v>137</v>
      </c>
      <c r="CF1692" s="1" t="s">
        <v>132</v>
      </c>
      <c r="CG1692" s="1" t="s">
        <v>132</v>
      </c>
      <c r="CH1692" s="1" t="s">
        <v>132</v>
      </c>
      <c r="CI1692" s="1" t="s">
        <v>132</v>
      </c>
      <c r="CJ1692" s="1" t="s">
        <v>132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 s="1" t="s">
        <v>132</v>
      </c>
      <c r="CS1692" s="1" t="s">
        <v>132</v>
      </c>
      <c r="CT1692" s="1" t="s">
        <v>132</v>
      </c>
      <c r="CU1692" s="1" t="s">
        <v>132</v>
      </c>
      <c r="CV1692" s="1" t="s">
        <v>2799</v>
      </c>
      <c r="CW1692" s="1" t="s">
        <v>132</v>
      </c>
      <c r="CX1692" s="1" t="s">
        <v>132</v>
      </c>
      <c r="CY1692">
        <v>2017</v>
      </c>
      <c r="CZ1692" s="1" t="s">
        <v>149</v>
      </c>
      <c r="DA1692" s="1" t="s">
        <v>139</v>
      </c>
      <c r="DB1692" s="1" t="s">
        <v>140</v>
      </c>
      <c r="DC1692" s="1" t="s">
        <v>139</v>
      </c>
      <c r="DD1692" s="1" t="s">
        <v>135</v>
      </c>
      <c r="DE1692" s="1" t="s">
        <v>140</v>
      </c>
      <c r="DF1692" s="1" t="s">
        <v>135</v>
      </c>
      <c r="DG1692" s="2">
        <v>43283</v>
      </c>
      <c r="DH1692">
        <v>0</v>
      </c>
      <c r="DI1692" s="1" t="s">
        <v>142</v>
      </c>
      <c r="DJ1692">
        <v>0</v>
      </c>
      <c r="DK1692">
        <v>0</v>
      </c>
      <c r="DL1692">
        <v>0</v>
      </c>
      <c r="DM1692">
        <v>0</v>
      </c>
      <c r="DN1692" s="1" t="s">
        <v>132</v>
      </c>
      <c r="DO1692">
        <v>0</v>
      </c>
      <c r="DP1692">
        <v>30</v>
      </c>
      <c r="DQ1692">
        <v>0</v>
      </c>
      <c r="DR1692">
        <v>0</v>
      </c>
      <c r="DS1692">
        <v>0</v>
      </c>
      <c r="DT1692" s="1" t="s">
        <v>132</v>
      </c>
      <c r="DU1692" s="1" t="s">
        <v>132</v>
      </c>
      <c r="DV1692">
        <v>0</v>
      </c>
      <c r="DW1692">
        <v>0</v>
      </c>
      <c r="DX1692">
        <v>0</v>
      </c>
      <c r="DY1692">
        <v>0</v>
      </c>
      <c r="DZ1692" s="1" t="s">
        <v>132</v>
      </c>
    </row>
    <row r="1693" spans="1:130" x14ac:dyDescent="0.25">
      <c r="A1693" s="1" t="s">
        <v>184</v>
      </c>
      <c r="B1693">
        <v>3</v>
      </c>
      <c r="C1693" s="1" t="s">
        <v>200</v>
      </c>
      <c r="D1693" s="1" t="s">
        <v>132</v>
      </c>
      <c r="E1693" s="1" t="s">
        <v>132</v>
      </c>
      <c r="F1693" s="1" t="s">
        <v>2825</v>
      </c>
      <c r="G1693">
        <v>0.18</v>
      </c>
      <c r="H1693">
        <v>8</v>
      </c>
      <c r="I1693" s="1" t="s">
        <v>148</v>
      </c>
      <c r="J1693" s="2">
        <v>42850</v>
      </c>
      <c r="K1693">
        <v>79.33</v>
      </c>
      <c r="L1693">
        <v>75.81</v>
      </c>
      <c r="M1693" s="1" t="s">
        <v>149</v>
      </c>
      <c r="N1693" s="1" t="s">
        <v>149</v>
      </c>
      <c r="O1693" s="1" t="s">
        <v>293</v>
      </c>
      <c r="P1693" s="1" t="s">
        <v>132</v>
      </c>
      <c r="Q1693">
        <v>0.88</v>
      </c>
      <c r="R1693">
        <v>1.06</v>
      </c>
      <c r="S1693" s="1" t="s">
        <v>132</v>
      </c>
      <c r="T1693" s="1" t="s">
        <v>132</v>
      </c>
      <c r="U1693">
        <v>70</v>
      </c>
      <c r="V1693">
        <v>44</v>
      </c>
      <c r="W1693">
        <v>0</v>
      </c>
      <c r="X1693">
        <v>75.81</v>
      </c>
      <c r="Y1693">
        <v>0</v>
      </c>
      <c r="Z1693">
        <v>31.41</v>
      </c>
      <c r="AA1693">
        <v>80.55</v>
      </c>
      <c r="AB1693" s="1" t="s">
        <v>132</v>
      </c>
      <c r="AC1693" s="1" t="s">
        <v>132</v>
      </c>
      <c r="AD1693" s="1" t="s">
        <v>132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 s="1" t="s">
        <v>132</v>
      </c>
      <c r="AN1693">
        <v>4</v>
      </c>
      <c r="AO1693">
        <v>4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 s="1" t="s">
        <v>132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 s="1" t="s">
        <v>132</v>
      </c>
      <c r="BS1693" s="1" t="s">
        <v>132</v>
      </c>
      <c r="BT1693" s="1" t="s">
        <v>132</v>
      </c>
      <c r="BU1693" s="1" t="s">
        <v>132</v>
      </c>
      <c r="BV1693" s="1" t="s">
        <v>132</v>
      </c>
      <c r="BW1693">
        <v>0</v>
      </c>
      <c r="BX1693" s="1" t="s">
        <v>132</v>
      </c>
      <c r="BY1693" s="1" t="s">
        <v>132</v>
      </c>
      <c r="BZ1693" s="1" t="s">
        <v>132</v>
      </c>
      <c r="CA1693" s="1" t="s">
        <v>132</v>
      </c>
      <c r="CB1693" s="1" t="s">
        <v>132</v>
      </c>
      <c r="CC1693" s="1" t="s">
        <v>132</v>
      </c>
      <c r="CD1693" s="1" t="s">
        <v>132</v>
      </c>
      <c r="CE1693" s="1" t="s">
        <v>137</v>
      </c>
      <c r="CF1693" s="1" t="s">
        <v>132</v>
      </c>
      <c r="CG1693" s="1" t="s">
        <v>132</v>
      </c>
      <c r="CH1693" s="1" t="s">
        <v>132</v>
      </c>
      <c r="CI1693" s="1" t="s">
        <v>132</v>
      </c>
      <c r="CJ1693" s="1" t="s">
        <v>132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 s="1" t="s">
        <v>132</v>
      </c>
      <c r="CS1693" s="1" t="s">
        <v>132</v>
      </c>
      <c r="CT1693" s="1" t="s">
        <v>132</v>
      </c>
      <c r="CU1693" s="1" t="s">
        <v>132</v>
      </c>
      <c r="CV1693" s="1" t="s">
        <v>2826</v>
      </c>
      <c r="CW1693" s="1" t="s">
        <v>132</v>
      </c>
      <c r="CX1693" s="1" t="s">
        <v>132</v>
      </c>
      <c r="CY1693">
        <v>2017</v>
      </c>
      <c r="CZ1693" s="1" t="s">
        <v>149</v>
      </c>
      <c r="DA1693" s="1" t="s">
        <v>139</v>
      </c>
      <c r="DB1693" s="1" t="s">
        <v>140</v>
      </c>
      <c r="DC1693" s="1" t="s">
        <v>139</v>
      </c>
      <c r="DD1693" s="1" t="s">
        <v>149</v>
      </c>
      <c r="DE1693" s="1" t="s">
        <v>140</v>
      </c>
      <c r="DF1693" s="1" t="s">
        <v>135</v>
      </c>
      <c r="DG1693" s="2">
        <v>43283</v>
      </c>
      <c r="DH1693">
        <v>0</v>
      </c>
      <c r="DI1693" s="1" t="s">
        <v>142</v>
      </c>
      <c r="DJ1693">
        <v>0</v>
      </c>
      <c r="DK1693">
        <v>0</v>
      </c>
      <c r="DL1693">
        <v>0</v>
      </c>
      <c r="DM1693">
        <v>0</v>
      </c>
      <c r="DN1693" s="1" t="s">
        <v>132</v>
      </c>
      <c r="DO1693">
        <v>0</v>
      </c>
      <c r="DP1693">
        <v>30</v>
      </c>
      <c r="DQ1693">
        <v>0</v>
      </c>
      <c r="DR1693">
        <v>0</v>
      </c>
      <c r="DS1693">
        <v>0</v>
      </c>
      <c r="DT1693" s="1" t="s">
        <v>132</v>
      </c>
      <c r="DU1693" s="1" t="s">
        <v>132</v>
      </c>
      <c r="DV1693">
        <v>0</v>
      </c>
      <c r="DW1693">
        <v>0</v>
      </c>
      <c r="DX1693">
        <v>0</v>
      </c>
      <c r="DY1693">
        <v>0</v>
      </c>
      <c r="DZ1693" s="1" t="s">
        <v>132</v>
      </c>
    </row>
    <row r="1694" spans="1:130" x14ac:dyDescent="0.25">
      <c r="A1694" s="1" t="s">
        <v>156</v>
      </c>
      <c r="B1694">
        <v>18</v>
      </c>
      <c r="C1694" s="1" t="s">
        <v>212</v>
      </c>
      <c r="D1694" s="1" t="s">
        <v>132</v>
      </c>
      <c r="E1694" s="1" t="s">
        <v>132</v>
      </c>
      <c r="F1694" s="1" t="s">
        <v>2827</v>
      </c>
      <c r="G1694">
        <v>0.19</v>
      </c>
      <c r="H1694">
        <v>6</v>
      </c>
      <c r="I1694" s="1" t="s">
        <v>161</v>
      </c>
      <c r="J1694" s="2">
        <v>42677</v>
      </c>
      <c r="K1694">
        <v>76.510000000000005</v>
      </c>
      <c r="L1694">
        <v>77.19</v>
      </c>
      <c r="M1694" s="1" t="s">
        <v>149</v>
      </c>
      <c r="N1694" s="1" t="s">
        <v>149</v>
      </c>
      <c r="O1694" s="1" t="s">
        <v>207</v>
      </c>
      <c r="P1694" s="1" t="s">
        <v>132</v>
      </c>
      <c r="Q1694">
        <v>0.09</v>
      </c>
      <c r="R1694">
        <v>0.28000000000000003</v>
      </c>
      <c r="S1694" s="1" t="s">
        <v>132</v>
      </c>
      <c r="T1694" s="1" t="s">
        <v>132</v>
      </c>
      <c r="U1694">
        <v>64.8</v>
      </c>
      <c r="V1694">
        <v>63.45</v>
      </c>
      <c r="W1694">
        <v>0</v>
      </c>
      <c r="X1694">
        <v>77.19</v>
      </c>
      <c r="Y1694">
        <v>0</v>
      </c>
      <c r="Z1694">
        <v>31.41</v>
      </c>
      <c r="AA1694">
        <v>86.62</v>
      </c>
      <c r="AB1694" s="1" t="s">
        <v>132</v>
      </c>
      <c r="AC1694" s="1" t="s">
        <v>132</v>
      </c>
      <c r="AD1694" s="1" t="s">
        <v>132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2</v>
      </c>
      <c r="AL1694">
        <v>3</v>
      </c>
      <c r="AM1694" s="1" t="s">
        <v>132</v>
      </c>
      <c r="AN1694">
        <v>2</v>
      </c>
      <c r="AO1694">
        <v>3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 s="1" t="s">
        <v>132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2</v>
      </c>
      <c r="BL1694">
        <v>2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 s="1" t="s">
        <v>132</v>
      </c>
      <c r="BS1694" s="1" t="s">
        <v>132</v>
      </c>
      <c r="BT1694" s="1" t="s">
        <v>132</v>
      </c>
      <c r="BU1694" s="1" t="s">
        <v>132</v>
      </c>
      <c r="BV1694" s="1" t="s">
        <v>132</v>
      </c>
      <c r="BW1694">
        <v>0</v>
      </c>
      <c r="BX1694" s="1" t="s">
        <v>132</v>
      </c>
      <c r="BY1694" s="1" t="s">
        <v>132</v>
      </c>
      <c r="BZ1694" s="1" t="s">
        <v>132</v>
      </c>
      <c r="CA1694" s="1" t="s">
        <v>132</v>
      </c>
      <c r="CB1694" s="1" t="s">
        <v>132</v>
      </c>
      <c r="CC1694" s="1" t="s">
        <v>132</v>
      </c>
      <c r="CD1694" s="1" t="s">
        <v>132</v>
      </c>
      <c r="CE1694" s="1" t="s">
        <v>137</v>
      </c>
      <c r="CF1694" s="1" t="s">
        <v>132</v>
      </c>
      <c r="CG1694" s="1" t="s">
        <v>132</v>
      </c>
      <c r="CH1694" s="1" t="s">
        <v>132</v>
      </c>
      <c r="CI1694" s="1" t="s">
        <v>132</v>
      </c>
      <c r="CJ1694" s="1" t="s">
        <v>132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 s="1" t="s">
        <v>132</v>
      </c>
      <c r="CS1694" s="1" t="s">
        <v>132</v>
      </c>
      <c r="CT1694" s="1" t="s">
        <v>132</v>
      </c>
      <c r="CU1694" s="1" t="s">
        <v>132</v>
      </c>
      <c r="CV1694" s="1" t="s">
        <v>2521</v>
      </c>
      <c r="CW1694" s="1" t="s">
        <v>132</v>
      </c>
      <c r="CX1694" s="1" t="s">
        <v>132</v>
      </c>
      <c r="CY1694">
        <v>2016</v>
      </c>
      <c r="CZ1694" s="1" t="s">
        <v>166</v>
      </c>
      <c r="DA1694" s="1" t="s">
        <v>139</v>
      </c>
      <c r="DB1694" s="1" t="s">
        <v>140</v>
      </c>
      <c r="DC1694" s="1" t="s">
        <v>135</v>
      </c>
      <c r="DD1694" s="1" t="s">
        <v>149</v>
      </c>
      <c r="DE1694" s="1" t="s">
        <v>140</v>
      </c>
      <c r="DF1694" s="1" t="s">
        <v>135</v>
      </c>
      <c r="DG1694" s="2">
        <v>43283</v>
      </c>
      <c r="DH1694">
        <v>0</v>
      </c>
      <c r="DI1694" s="1" t="s">
        <v>142</v>
      </c>
      <c r="DJ1694">
        <v>0</v>
      </c>
      <c r="DK1694">
        <v>0</v>
      </c>
      <c r="DL1694">
        <v>0</v>
      </c>
      <c r="DM1694">
        <v>0</v>
      </c>
      <c r="DN1694" s="1" t="s">
        <v>132</v>
      </c>
      <c r="DO1694">
        <v>0</v>
      </c>
      <c r="DP1694">
        <v>30</v>
      </c>
      <c r="DQ1694">
        <v>0</v>
      </c>
      <c r="DR1694">
        <v>0</v>
      </c>
      <c r="DS1694">
        <v>0</v>
      </c>
      <c r="DT1694" s="1" t="s">
        <v>132</v>
      </c>
      <c r="DU1694" s="1" t="s">
        <v>132</v>
      </c>
      <c r="DV1694">
        <v>0</v>
      </c>
      <c r="DW1694">
        <v>0</v>
      </c>
      <c r="DX1694">
        <v>0</v>
      </c>
      <c r="DY1694">
        <v>0</v>
      </c>
      <c r="DZ1694" s="1" t="s">
        <v>132</v>
      </c>
    </row>
    <row r="1695" spans="1:130" x14ac:dyDescent="0.25">
      <c r="A1695" s="1" t="s">
        <v>156</v>
      </c>
      <c r="B1695">
        <v>30</v>
      </c>
      <c r="C1695" s="1" t="s">
        <v>462</v>
      </c>
      <c r="D1695" s="1" t="s">
        <v>132</v>
      </c>
      <c r="E1695" s="1" t="s">
        <v>132</v>
      </c>
      <c r="F1695" s="1" t="s">
        <v>2828</v>
      </c>
      <c r="G1695">
        <v>0.19</v>
      </c>
      <c r="H1695">
        <v>8</v>
      </c>
      <c r="I1695" s="1" t="s">
        <v>161</v>
      </c>
      <c r="J1695" s="2">
        <v>42662</v>
      </c>
      <c r="K1695">
        <v>84.74</v>
      </c>
      <c r="L1695">
        <v>90.42</v>
      </c>
      <c r="M1695" s="1" t="s">
        <v>149</v>
      </c>
      <c r="N1695" s="1" t="s">
        <v>166</v>
      </c>
      <c r="O1695" s="1" t="s">
        <v>207</v>
      </c>
      <c r="P1695" s="1" t="s">
        <v>132</v>
      </c>
      <c r="Q1695">
        <v>0</v>
      </c>
      <c r="R1695">
        <v>0.19</v>
      </c>
      <c r="S1695" s="1" t="s">
        <v>132</v>
      </c>
      <c r="T1695" s="1" t="s">
        <v>132</v>
      </c>
      <c r="U1695">
        <v>70</v>
      </c>
      <c r="V1695">
        <v>70</v>
      </c>
      <c r="W1695">
        <v>0</v>
      </c>
      <c r="X1695">
        <v>90.42</v>
      </c>
      <c r="Y1695">
        <v>0</v>
      </c>
      <c r="Z1695">
        <v>31.41</v>
      </c>
      <c r="AA1695">
        <v>90.42</v>
      </c>
      <c r="AB1695" s="1" t="s">
        <v>233</v>
      </c>
      <c r="AC1695" s="1" t="s">
        <v>132</v>
      </c>
      <c r="AD1695" s="1" t="s">
        <v>132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 s="1" t="s">
        <v>132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 s="1" t="s">
        <v>132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 s="1" t="s">
        <v>132</v>
      </c>
      <c r="BS1695" s="1" t="s">
        <v>132</v>
      </c>
      <c r="BT1695" s="1" t="s">
        <v>132</v>
      </c>
      <c r="BU1695" s="1" t="s">
        <v>132</v>
      </c>
      <c r="BV1695" s="1" t="s">
        <v>132</v>
      </c>
      <c r="BW1695">
        <v>0</v>
      </c>
      <c r="BX1695" s="1" t="s">
        <v>132</v>
      </c>
      <c r="BY1695" s="1" t="s">
        <v>132</v>
      </c>
      <c r="BZ1695" s="1" t="s">
        <v>132</v>
      </c>
      <c r="CA1695" s="1" t="s">
        <v>132</v>
      </c>
      <c r="CB1695" s="1" t="s">
        <v>132</v>
      </c>
      <c r="CC1695" s="1" t="s">
        <v>132</v>
      </c>
      <c r="CD1695" s="1" t="s">
        <v>132</v>
      </c>
      <c r="CE1695" s="1" t="s">
        <v>137</v>
      </c>
      <c r="CF1695" s="1" t="s">
        <v>132</v>
      </c>
      <c r="CG1695" s="1" t="s">
        <v>132</v>
      </c>
      <c r="CH1695" s="1" t="s">
        <v>132</v>
      </c>
      <c r="CI1695" s="1" t="s">
        <v>132</v>
      </c>
      <c r="CJ1695" s="1" t="s">
        <v>132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 s="1" t="s">
        <v>132</v>
      </c>
      <c r="CS1695" s="1" t="s">
        <v>132</v>
      </c>
      <c r="CT1695" s="1" t="s">
        <v>132</v>
      </c>
      <c r="CU1695" s="1" t="s">
        <v>132</v>
      </c>
      <c r="CV1695" s="1" t="s">
        <v>2527</v>
      </c>
      <c r="CW1695" s="1" t="s">
        <v>132</v>
      </c>
      <c r="CX1695" s="1" t="s">
        <v>132</v>
      </c>
      <c r="CY1695">
        <v>2016</v>
      </c>
      <c r="CZ1695" s="1" t="s">
        <v>166</v>
      </c>
      <c r="DA1695" s="1" t="s">
        <v>139</v>
      </c>
      <c r="DB1695" s="1" t="s">
        <v>140</v>
      </c>
      <c r="DC1695" s="1" t="s">
        <v>135</v>
      </c>
      <c r="DD1695" s="1" t="s">
        <v>166</v>
      </c>
      <c r="DE1695" s="1" t="s">
        <v>140</v>
      </c>
      <c r="DF1695" s="1" t="s">
        <v>135</v>
      </c>
      <c r="DG1695" s="2">
        <v>43283</v>
      </c>
      <c r="DH1695">
        <v>0</v>
      </c>
      <c r="DI1695" s="1" t="s">
        <v>142</v>
      </c>
      <c r="DJ1695">
        <v>0</v>
      </c>
      <c r="DK1695">
        <v>0</v>
      </c>
      <c r="DL1695">
        <v>0</v>
      </c>
      <c r="DM1695">
        <v>0</v>
      </c>
      <c r="DN1695" s="1" t="s">
        <v>132</v>
      </c>
      <c r="DO1695">
        <v>0</v>
      </c>
      <c r="DP1695">
        <v>30</v>
      </c>
      <c r="DQ1695">
        <v>0</v>
      </c>
      <c r="DR1695">
        <v>0</v>
      </c>
      <c r="DS1695">
        <v>0</v>
      </c>
      <c r="DT1695" s="1" t="s">
        <v>132</v>
      </c>
      <c r="DU1695" s="1" t="s">
        <v>132</v>
      </c>
      <c r="DV1695">
        <v>0</v>
      </c>
      <c r="DW1695">
        <v>0</v>
      </c>
      <c r="DX1695">
        <v>0</v>
      </c>
      <c r="DY1695">
        <v>0</v>
      </c>
      <c r="DZ1695" s="1" t="s">
        <v>132</v>
      </c>
    </row>
    <row r="1696" spans="1:130" x14ac:dyDescent="0.25">
      <c r="A1696" s="1" t="s">
        <v>156</v>
      </c>
      <c r="B1696">
        <v>29</v>
      </c>
      <c r="C1696" s="1" t="s">
        <v>205</v>
      </c>
      <c r="D1696" s="1" t="s">
        <v>132</v>
      </c>
      <c r="E1696" s="1" t="s">
        <v>132</v>
      </c>
      <c r="F1696" s="1" t="s">
        <v>2829</v>
      </c>
      <c r="G1696">
        <v>0.19</v>
      </c>
      <c r="H1696">
        <v>5</v>
      </c>
      <c r="I1696" s="1" t="s">
        <v>148</v>
      </c>
      <c r="J1696" s="2">
        <v>42607</v>
      </c>
      <c r="K1696">
        <v>81.66</v>
      </c>
      <c r="L1696">
        <v>81.97</v>
      </c>
      <c r="M1696" s="1" t="s">
        <v>149</v>
      </c>
      <c r="N1696" s="1" t="s">
        <v>149</v>
      </c>
      <c r="O1696" s="1" t="s">
        <v>207</v>
      </c>
      <c r="P1696" s="1" t="s">
        <v>132</v>
      </c>
      <c r="Q1696">
        <v>0.14000000000000001</v>
      </c>
      <c r="R1696">
        <v>0.33</v>
      </c>
      <c r="S1696" s="1" t="s">
        <v>132</v>
      </c>
      <c r="T1696" s="1" t="s">
        <v>132</v>
      </c>
      <c r="U1696">
        <v>70</v>
      </c>
      <c r="V1696">
        <v>65</v>
      </c>
      <c r="W1696">
        <v>0</v>
      </c>
      <c r="X1696">
        <v>81.97</v>
      </c>
      <c r="Y1696">
        <v>0</v>
      </c>
      <c r="Z1696">
        <v>31.41</v>
      </c>
      <c r="AA1696">
        <v>84.76</v>
      </c>
      <c r="AB1696" s="1" t="s">
        <v>132</v>
      </c>
      <c r="AC1696" s="1" t="s">
        <v>132</v>
      </c>
      <c r="AD1696" s="1" t="s">
        <v>132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 s="1" t="s">
        <v>132</v>
      </c>
      <c r="AN1696">
        <v>3</v>
      </c>
      <c r="AO1696">
        <v>3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 s="1" t="s">
        <v>132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3</v>
      </c>
      <c r="BP1696">
        <v>1</v>
      </c>
      <c r="BQ1696">
        <v>0</v>
      </c>
      <c r="BR1696" s="1" t="s">
        <v>132</v>
      </c>
      <c r="BS1696" s="1" t="s">
        <v>132</v>
      </c>
      <c r="BT1696" s="1" t="s">
        <v>132</v>
      </c>
      <c r="BU1696" s="1" t="s">
        <v>132</v>
      </c>
      <c r="BV1696" s="1" t="s">
        <v>132</v>
      </c>
      <c r="BW1696">
        <v>0</v>
      </c>
      <c r="BX1696" s="1" t="s">
        <v>132</v>
      </c>
      <c r="BY1696" s="1" t="s">
        <v>132</v>
      </c>
      <c r="BZ1696" s="1" t="s">
        <v>132</v>
      </c>
      <c r="CA1696" s="1" t="s">
        <v>132</v>
      </c>
      <c r="CB1696" s="1" t="s">
        <v>132</v>
      </c>
      <c r="CC1696" s="1" t="s">
        <v>132</v>
      </c>
      <c r="CD1696" s="1" t="s">
        <v>132</v>
      </c>
      <c r="CE1696" s="1" t="s">
        <v>137</v>
      </c>
      <c r="CF1696" s="1" t="s">
        <v>132</v>
      </c>
      <c r="CG1696" s="1" t="s">
        <v>132</v>
      </c>
      <c r="CH1696" s="1" t="s">
        <v>132</v>
      </c>
      <c r="CI1696" s="1" t="s">
        <v>132</v>
      </c>
      <c r="CJ1696" s="1" t="s">
        <v>132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 s="1" t="s">
        <v>132</v>
      </c>
      <c r="CS1696" s="1" t="s">
        <v>132</v>
      </c>
      <c r="CT1696" s="1" t="s">
        <v>132</v>
      </c>
      <c r="CU1696" s="1" t="s">
        <v>132</v>
      </c>
      <c r="CV1696" s="1" t="s">
        <v>2830</v>
      </c>
      <c r="CW1696" s="1" t="s">
        <v>132</v>
      </c>
      <c r="CX1696" s="1" t="s">
        <v>132</v>
      </c>
      <c r="CY1696">
        <v>2016</v>
      </c>
      <c r="CZ1696" s="1" t="s">
        <v>149</v>
      </c>
      <c r="DA1696" s="1" t="s">
        <v>139</v>
      </c>
      <c r="DB1696" s="1" t="s">
        <v>140</v>
      </c>
      <c r="DC1696" s="1" t="s">
        <v>135</v>
      </c>
      <c r="DD1696" s="1" t="s">
        <v>149</v>
      </c>
      <c r="DE1696" s="1" t="s">
        <v>140</v>
      </c>
      <c r="DF1696" s="1" t="s">
        <v>135</v>
      </c>
      <c r="DG1696" s="2">
        <v>43283</v>
      </c>
      <c r="DH1696">
        <v>0</v>
      </c>
      <c r="DI1696" s="1" t="s">
        <v>142</v>
      </c>
      <c r="DJ1696">
        <v>0</v>
      </c>
      <c r="DK1696">
        <v>0</v>
      </c>
      <c r="DL1696">
        <v>0</v>
      </c>
      <c r="DM1696">
        <v>0</v>
      </c>
      <c r="DN1696" s="1" t="s">
        <v>132</v>
      </c>
      <c r="DO1696">
        <v>0</v>
      </c>
      <c r="DP1696">
        <v>30</v>
      </c>
      <c r="DQ1696">
        <v>0</v>
      </c>
      <c r="DR1696">
        <v>0</v>
      </c>
      <c r="DS1696">
        <v>0</v>
      </c>
      <c r="DT1696" s="1" t="s">
        <v>132</v>
      </c>
      <c r="DU1696" s="1" t="s">
        <v>132</v>
      </c>
      <c r="DV1696">
        <v>0</v>
      </c>
      <c r="DW1696">
        <v>0</v>
      </c>
      <c r="DX1696">
        <v>0</v>
      </c>
      <c r="DY1696">
        <v>0</v>
      </c>
      <c r="DZ1696" s="1" t="s">
        <v>132</v>
      </c>
    </row>
    <row r="1697" spans="1:130" x14ac:dyDescent="0.25">
      <c r="A1697" s="1" t="s">
        <v>130</v>
      </c>
      <c r="B1697">
        <v>1</v>
      </c>
      <c r="C1697" s="1" t="s">
        <v>131</v>
      </c>
      <c r="D1697" s="1" t="s">
        <v>132</v>
      </c>
      <c r="E1697" s="1" t="s">
        <v>132</v>
      </c>
      <c r="F1697" s="1" t="s">
        <v>2831</v>
      </c>
      <c r="G1697">
        <v>0.09</v>
      </c>
      <c r="H1697">
        <v>5.5</v>
      </c>
      <c r="I1697" s="1" t="s">
        <v>161</v>
      </c>
      <c r="J1697" s="2">
        <v>42653</v>
      </c>
      <c r="K1697">
        <v>69.13</v>
      </c>
      <c r="L1697">
        <v>59.82</v>
      </c>
      <c r="M1697" s="1" t="s">
        <v>135</v>
      </c>
      <c r="N1697" s="1" t="s">
        <v>135</v>
      </c>
      <c r="O1697" s="1" t="s">
        <v>456</v>
      </c>
      <c r="P1697" s="1" t="s">
        <v>132</v>
      </c>
      <c r="Q1697">
        <v>0.82</v>
      </c>
      <c r="R1697">
        <v>0.91</v>
      </c>
      <c r="S1697" s="1" t="s">
        <v>132</v>
      </c>
      <c r="T1697" s="1" t="s">
        <v>132</v>
      </c>
      <c r="U1697">
        <v>57.4</v>
      </c>
      <c r="V1697">
        <v>29.7</v>
      </c>
      <c r="W1697">
        <v>0</v>
      </c>
      <c r="X1697">
        <v>59.82</v>
      </c>
      <c r="Y1697">
        <v>0</v>
      </c>
      <c r="Z1697">
        <v>31.41</v>
      </c>
      <c r="AA1697">
        <v>68.83</v>
      </c>
      <c r="AB1697" s="1" t="s">
        <v>132</v>
      </c>
      <c r="AC1697" s="1" t="s">
        <v>132</v>
      </c>
      <c r="AD1697" s="1" t="s">
        <v>132</v>
      </c>
      <c r="AE1697">
        <v>4</v>
      </c>
      <c r="AF1697">
        <v>2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 s="1" t="s">
        <v>132</v>
      </c>
      <c r="AN1697">
        <v>4</v>
      </c>
      <c r="AO1697">
        <v>5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3</v>
      </c>
      <c r="AY1697">
        <v>1</v>
      </c>
      <c r="AZ1697" s="1" t="s">
        <v>132</v>
      </c>
      <c r="BA1697">
        <v>0</v>
      </c>
      <c r="BB1697">
        <v>0</v>
      </c>
      <c r="BC1697">
        <v>2</v>
      </c>
      <c r="BD1697">
        <v>1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5</v>
      </c>
      <c r="BP1697">
        <v>1</v>
      </c>
      <c r="BQ1697">
        <v>0</v>
      </c>
      <c r="BR1697" s="1" t="s">
        <v>132</v>
      </c>
      <c r="BS1697" s="1" t="s">
        <v>132</v>
      </c>
      <c r="BT1697" s="1" t="s">
        <v>132</v>
      </c>
      <c r="BU1697" s="1" t="s">
        <v>132</v>
      </c>
      <c r="BV1697" s="1" t="s">
        <v>132</v>
      </c>
      <c r="BW1697">
        <v>0</v>
      </c>
      <c r="BX1697" s="1" t="s">
        <v>132</v>
      </c>
      <c r="BY1697" s="1" t="s">
        <v>132</v>
      </c>
      <c r="BZ1697" s="1" t="s">
        <v>132</v>
      </c>
      <c r="CA1697" s="1" t="s">
        <v>132</v>
      </c>
      <c r="CB1697" s="1" t="s">
        <v>132</v>
      </c>
      <c r="CC1697" s="1" t="s">
        <v>132</v>
      </c>
      <c r="CD1697" s="1" t="s">
        <v>132</v>
      </c>
      <c r="CE1697" s="1" t="s">
        <v>137</v>
      </c>
      <c r="CF1697" s="1" t="s">
        <v>132</v>
      </c>
      <c r="CG1697" s="1" t="s">
        <v>132</v>
      </c>
      <c r="CH1697" s="1" t="s">
        <v>132</v>
      </c>
      <c r="CI1697" s="1" t="s">
        <v>132</v>
      </c>
      <c r="CJ1697" s="1" t="s">
        <v>132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 s="1" t="s">
        <v>132</v>
      </c>
      <c r="CS1697" s="1" t="s">
        <v>132</v>
      </c>
      <c r="CT1697" s="1" t="s">
        <v>132</v>
      </c>
      <c r="CU1697" s="1" t="s">
        <v>132</v>
      </c>
      <c r="CV1697" s="1" t="s">
        <v>2472</v>
      </c>
      <c r="CW1697" s="1" t="s">
        <v>132</v>
      </c>
      <c r="CX1697" s="1" t="s">
        <v>132</v>
      </c>
      <c r="CY1697">
        <v>2016</v>
      </c>
      <c r="CZ1697" s="1" t="s">
        <v>135</v>
      </c>
      <c r="DA1697" s="1" t="s">
        <v>139</v>
      </c>
      <c r="DB1697" s="1" t="s">
        <v>140</v>
      </c>
      <c r="DC1697" s="1" t="s">
        <v>141</v>
      </c>
      <c r="DD1697" s="1" t="s">
        <v>135</v>
      </c>
      <c r="DE1697" s="1" t="s">
        <v>140</v>
      </c>
      <c r="DF1697" s="1" t="s">
        <v>135</v>
      </c>
      <c r="DG1697" s="2">
        <v>43283</v>
      </c>
      <c r="DH1697">
        <v>0</v>
      </c>
      <c r="DI1697" s="1" t="s">
        <v>142</v>
      </c>
      <c r="DJ1697">
        <v>0</v>
      </c>
      <c r="DK1697">
        <v>0</v>
      </c>
      <c r="DL1697">
        <v>0</v>
      </c>
      <c r="DM1697">
        <v>0</v>
      </c>
      <c r="DN1697" s="1" t="s">
        <v>132</v>
      </c>
      <c r="DO1697">
        <v>0</v>
      </c>
      <c r="DP1697">
        <v>30</v>
      </c>
      <c r="DQ1697">
        <v>0</v>
      </c>
      <c r="DR1697">
        <v>0</v>
      </c>
      <c r="DS1697">
        <v>0</v>
      </c>
      <c r="DT1697" s="1" t="s">
        <v>132</v>
      </c>
      <c r="DU1697" s="1" t="s">
        <v>132</v>
      </c>
      <c r="DV1697">
        <v>0</v>
      </c>
      <c r="DW1697">
        <v>0</v>
      </c>
      <c r="DX1697">
        <v>0</v>
      </c>
      <c r="DY1697">
        <v>0</v>
      </c>
      <c r="DZ1697" s="1" t="s">
        <v>132</v>
      </c>
    </row>
    <row r="1698" spans="1:130" x14ac:dyDescent="0.25">
      <c r="A1698" s="1" t="s">
        <v>130</v>
      </c>
      <c r="B1698">
        <v>1</v>
      </c>
      <c r="C1698" s="1" t="s">
        <v>131</v>
      </c>
      <c r="D1698" s="1" t="s">
        <v>132</v>
      </c>
      <c r="E1698" s="1" t="s">
        <v>132</v>
      </c>
      <c r="F1698" s="1" t="s">
        <v>2832</v>
      </c>
      <c r="G1698">
        <v>0.09</v>
      </c>
      <c r="H1698">
        <v>8.1</v>
      </c>
      <c r="I1698" s="1" t="s">
        <v>161</v>
      </c>
      <c r="J1698" s="2">
        <v>42627</v>
      </c>
      <c r="K1698">
        <v>73.400000000000006</v>
      </c>
      <c r="L1698">
        <v>63.41</v>
      </c>
      <c r="M1698" s="1" t="s">
        <v>149</v>
      </c>
      <c r="N1698" s="1" t="s">
        <v>135</v>
      </c>
      <c r="O1698" s="1" t="s">
        <v>187</v>
      </c>
      <c r="P1698" s="1" t="s">
        <v>132</v>
      </c>
      <c r="Q1698">
        <v>1.02</v>
      </c>
      <c r="R1698">
        <v>1.1100000000000001</v>
      </c>
      <c r="S1698" s="1" t="s">
        <v>132</v>
      </c>
      <c r="T1698" s="1" t="s">
        <v>132</v>
      </c>
      <c r="U1698">
        <v>63.4</v>
      </c>
      <c r="V1698">
        <v>45.35</v>
      </c>
      <c r="W1698">
        <v>0</v>
      </c>
      <c r="X1698">
        <v>63.41</v>
      </c>
      <c r="Y1698">
        <v>0</v>
      </c>
      <c r="Z1698">
        <v>22.88</v>
      </c>
      <c r="AA1698">
        <v>72.58</v>
      </c>
      <c r="AB1698" s="1" t="s">
        <v>132</v>
      </c>
      <c r="AC1698" s="1" t="s">
        <v>132</v>
      </c>
      <c r="AD1698" s="1" t="s">
        <v>132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 s="1" t="s">
        <v>132</v>
      </c>
      <c r="AN1698">
        <v>3</v>
      </c>
      <c r="AO1698">
        <v>5</v>
      </c>
      <c r="AP1698">
        <v>3</v>
      </c>
      <c r="AQ1698">
        <v>5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 s="1" t="s">
        <v>132</v>
      </c>
      <c r="BA1698">
        <v>3</v>
      </c>
      <c r="BB1698">
        <v>1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 s="1" t="s">
        <v>132</v>
      </c>
      <c r="BS1698" s="1" t="s">
        <v>132</v>
      </c>
      <c r="BT1698" s="1" t="s">
        <v>132</v>
      </c>
      <c r="BU1698" s="1" t="s">
        <v>132</v>
      </c>
      <c r="BV1698" s="1" t="s">
        <v>132</v>
      </c>
      <c r="BW1698">
        <v>0</v>
      </c>
      <c r="BX1698" s="1" t="s">
        <v>132</v>
      </c>
      <c r="BY1698" s="1" t="s">
        <v>132</v>
      </c>
      <c r="BZ1698" s="1" t="s">
        <v>132</v>
      </c>
      <c r="CA1698" s="1" t="s">
        <v>132</v>
      </c>
      <c r="CB1698" s="1" t="s">
        <v>132</v>
      </c>
      <c r="CC1698" s="1" t="s">
        <v>132</v>
      </c>
      <c r="CD1698" s="1" t="s">
        <v>132</v>
      </c>
      <c r="CE1698" s="1" t="s">
        <v>137</v>
      </c>
      <c r="CF1698" s="1" t="s">
        <v>132</v>
      </c>
      <c r="CG1698" s="1" t="s">
        <v>132</v>
      </c>
      <c r="CH1698" s="1" t="s">
        <v>132</v>
      </c>
      <c r="CI1698" s="1" t="s">
        <v>132</v>
      </c>
      <c r="CJ1698" s="1" t="s">
        <v>132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 s="1" t="s">
        <v>132</v>
      </c>
      <c r="CS1698" s="1" t="s">
        <v>132</v>
      </c>
      <c r="CT1698" s="1" t="s">
        <v>132</v>
      </c>
      <c r="CU1698" s="1" t="s">
        <v>132</v>
      </c>
      <c r="CV1698" s="1" t="s">
        <v>2472</v>
      </c>
      <c r="CW1698" s="1" t="s">
        <v>132</v>
      </c>
      <c r="CX1698" s="1" t="s">
        <v>132</v>
      </c>
      <c r="CY1698">
        <v>2016</v>
      </c>
      <c r="CZ1698" s="1" t="s">
        <v>149</v>
      </c>
      <c r="DA1698" s="1" t="s">
        <v>141</v>
      </c>
      <c r="DB1698" s="1" t="s">
        <v>140</v>
      </c>
      <c r="DC1698" s="1" t="s">
        <v>139</v>
      </c>
      <c r="DD1698" s="1" t="s">
        <v>135</v>
      </c>
      <c r="DE1698" s="1" t="s">
        <v>140</v>
      </c>
      <c r="DF1698" s="1" t="s">
        <v>135</v>
      </c>
      <c r="DG1698" s="2">
        <v>43283</v>
      </c>
      <c r="DH1698">
        <v>0</v>
      </c>
      <c r="DI1698" s="1" t="s">
        <v>142</v>
      </c>
      <c r="DJ1698">
        <v>0</v>
      </c>
      <c r="DK1698">
        <v>0</v>
      </c>
      <c r="DL1698">
        <v>0</v>
      </c>
      <c r="DM1698">
        <v>0</v>
      </c>
      <c r="DN1698" s="1" t="s">
        <v>132</v>
      </c>
      <c r="DO1698">
        <v>29</v>
      </c>
      <c r="DP1698">
        <v>30</v>
      </c>
      <c r="DQ1698">
        <v>0</v>
      </c>
      <c r="DR1698">
        <v>0</v>
      </c>
      <c r="DS1698">
        <v>0</v>
      </c>
      <c r="DT1698" s="1" t="s">
        <v>132</v>
      </c>
      <c r="DU1698" s="1" t="s">
        <v>132</v>
      </c>
      <c r="DV1698">
        <v>0</v>
      </c>
      <c r="DW1698">
        <v>0</v>
      </c>
      <c r="DX1698">
        <v>0</v>
      </c>
      <c r="DY1698">
        <v>0</v>
      </c>
      <c r="DZ1698" s="1" t="s">
        <v>132</v>
      </c>
    </row>
    <row r="1699" spans="1:130" x14ac:dyDescent="0.25">
      <c r="A1699" s="1" t="s">
        <v>184</v>
      </c>
      <c r="B1699">
        <v>3</v>
      </c>
      <c r="C1699" s="1" t="s">
        <v>200</v>
      </c>
      <c r="D1699" s="1" t="s">
        <v>132</v>
      </c>
      <c r="E1699" s="1" t="s">
        <v>132</v>
      </c>
      <c r="F1699" s="1" t="s">
        <v>2833</v>
      </c>
      <c r="G1699">
        <v>0.25</v>
      </c>
      <c r="H1699">
        <v>6</v>
      </c>
      <c r="I1699" s="1" t="s">
        <v>148</v>
      </c>
      <c r="J1699" s="2">
        <v>42850</v>
      </c>
      <c r="K1699">
        <v>69.28</v>
      </c>
      <c r="L1699">
        <v>69.680000000000007</v>
      </c>
      <c r="M1699" s="1" t="s">
        <v>135</v>
      </c>
      <c r="N1699" s="1" t="s">
        <v>135</v>
      </c>
      <c r="O1699" s="1" t="s">
        <v>363</v>
      </c>
      <c r="P1699" s="1" t="s">
        <v>132</v>
      </c>
      <c r="Q1699">
        <v>0.25</v>
      </c>
      <c r="R1699">
        <v>0.5</v>
      </c>
      <c r="S1699" s="1" t="s">
        <v>132</v>
      </c>
      <c r="T1699" s="1" t="s">
        <v>132</v>
      </c>
      <c r="U1699">
        <v>47</v>
      </c>
      <c r="V1699">
        <v>54.85</v>
      </c>
      <c r="W1699">
        <v>0</v>
      </c>
      <c r="X1699">
        <v>69.680000000000007</v>
      </c>
      <c r="Y1699">
        <v>0</v>
      </c>
      <c r="Z1699">
        <v>31.41</v>
      </c>
      <c r="AA1699">
        <v>71.77</v>
      </c>
      <c r="AB1699" s="1" t="s">
        <v>132</v>
      </c>
      <c r="AC1699" s="1" t="s">
        <v>132</v>
      </c>
      <c r="AD1699" s="1" t="s">
        <v>132</v>
      </c>
      <c r="AE1699">
        <v>0</v>
      </c>
      <c r="AF1699">
        <v>0</v>
      </c>
      <c r="AG1699">
        <v>0</v>
      </c>
      <c r="AH1699">
        <v>0</v>
      </c>
      <c r="AI1699">
        <v>3</v>
      </c>
      <c r="AJ1699">
        <v>3</v>
      </c>
      <c r="AK1699">
        <v>0</v>
      </c>
      <c r="AL1699">
        <v>0</v>
      </c>
      <c r="AM1699" s="1" t="s">
        <v>132</v>
      </c>
      <c r="AN1699">
        <v>3</v>
      </c>
      <c r="AO1699">
        <v>3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 s="1" t="s">
        <v>132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3</v>
      </c>
      <c r="BL1699">
        <v>3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 s="1" t="s">
        <v>132</v>
      </c>
      <c r="BS1699" s="1" t="s">
        <v>132</v>
      </c>
      <c r="BT1699" s="1" t="s">
        <v>132</v>
      </c>
      <c r="BU1699" s="1" t="s">
        <v>132</v>
      </c>
      <c r="BV1699" s="1" t="s">
        <v>132</v>
      </c>
      <c r="BW1699">
        <v>0</v>
      </c>
      <c r="BX1699" s="1" t="s">
        <v>132</v>
      </c>
      <c r="BY1699" s="1" t="s">
        <v>132</v>
      </c>
      <c r="BZ1699" s="1" t="s">
        <v>132</v>
      </c>
      <c r="CA1699" s="1" t="s">
        <v>132</v>
      </c>
      <c r="CB1699" s="1" t="s">
        <v>132</v>
      </c>
      <c r="CC1699" s="1" t="s">
        <v>132</v>
      </c>
      <c r="CD1699" s="1" t="s">
        <v>132</v>
      </c>
      <c r="CE1699" s="1" t="s">
        <v>137</v>
      </c>
      <c r="CF1699" s="1" t="s">
        <v>132</v>
      </c>
      <c r="CG1699" s="1" t="s">
        <v>132</v>
      </c>
      <c r="CH1699" s="1" t="s">
        <v>132</v>
      </c>
      <c r="CI1699" s="1" t="s">
        <v>132</v>
      </c>
      <c r="CJ1699" s="1" t="s">
        <v>132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 s="1" t="s">
        <v>132</v>
      </c>
      <c r="CS1699" s="1" t="s">
        <v>132</v>
      </c>
      <c r="CT1699" s="1" t="s">
        <v>132</v>
      </c>
      <c r="CU1699" s="1" t="s">
        <v>132</v>
      </c>
      <c r="CV1699" s="1" t="s">
        <v>2834</v>
      </c>
      <c r="CW1699" s="1" t="s">
        <v>132</v>
      </c>
      <c r="CX1699" s="1" t="s">
        <v>132</v>
      </c>
      <c r="CY1699">
        <v>2017</v>
      </c>
      <c r="CZ1699" s="1" t="s">
        <v>149</v>
      </c>
      <c r="DA1699" s="1" t="s">
        <v>139</v>
      </c>
      <c r="DB1699" s="1" t="s">
        <v>140</v>
      </c>
      <c r="DC1699" s="1" t="s">
        <v>135</v>
      </c>
      <c r="DD1699" s="1" t="s">
        <v>135</v>
      </c>
      <c r="DE1699" s="1" t="s">
        <v>140</v>
      </c>
      <c r="DF1699" s="1" t="s">
        <v>139</v>
      </c>
      <c r="DG1699" s="2">
        <v>43283</v>
      </c>
      <c r="DH1699">
        <v>0</v>
      </c>
      <c r="DI1699" s="1" t="s">
        <v>142</v>
      </c>
      <c r="DJ1699">
        <v>0</v>
      </c>
      <c r="DK1699">
        <v>0</v>
      </c>
      <c r="DL1699">
        <v>0</v>
      </c>
      <c r="DM1699">
        <v>0</v>
      </c>
      <c r="DN1699" s="1" t="s">
        <v>132</v>
      </c>
      <c r="DO1699">
        <v>0</v>
      </c>
      <c r="DP1699">
        <v>30</v>
      </c>
      <c r="DQ1699">
        <v>0</v>
      </c>
      <c r="DR1699">
        <v>0</v>
      </c>
      <c r="DS1699">
        <v>0</v>
      </c>
      <c r="DT1699" s="1" t="s">
        <v>132</v>
      </c>
      <c r="DU1699" s="1" t="s">
        <v>132</v>
      </c>
      <c r="DV1699">
        <v>0</v>
      </c>
      <c r="DW1699">
        <v>0</v>
      </c>
      <c r="DX1699">
        <v>0</v>
      </c>
      <c r="DY1699">
        <v>0</v>
      </c>
      <c r="DZ1699" s="1" t="s">
        <v>132</v>
      </c>
    </row>
    <row r="1700" spans="1:130" x14ac:dyDescent="0.25">
      <c r="A1700" s="1" t="s">
        <v>156</v>
      </c>
      <c r="B1700">
        <v>16</v>
      </c>
      <c r="C1700" s="1" t="s">
        <v>189</v>
      </c>
      <c r="D1700" s="1" t="s">
        <v>132</v>
      </c>
      <c r="E1700" s="1" t="s">
        <v>132</v>
      </c>
      <c r="F1700" s="1" t="s">
        <v>2835</v>
      </c>
      <c r="G1700">
        <v>0.1</v>
      </c>
      <c r="H1700">
        <v>5</v>
      </c>
      <c r="I1700" s="1" t="s">
        <v>148</v>
      </c>
      <c r="J1700" s="2">
        <v>42683</v>
      </c>
      <c r="K1700">
        <v>63.88</v>
      </c>
      <c r="L1700">
        <v>50.53</v>
      </c>
      <c r="M1700" s="1" t="s">
        <v>135</v>
      </c>
      <c r="N1700" s="1" t="s">
        <v>135</v>
      </c>
      <c r="O1700" s="1" t="s">
        <v>363</v>
      </c>
      <c r="P1700" s="1" t="s">
        <v>132</v>
      </c>
      <c r="Q1700">
        <v>0.54</v>
      </c>
      <c r="R1700">
        <v>0.64</v>
      </c>
      <c r="S1700" s="1" t="s">
        <v>132</v>
      </c>
      <c r="T1700" s="1" t="s">
        <v>132</v>
      </c>
      <c r="U1700">
        <v>49.8</v>
      </c>
      <c r="V1700">
        <v>34.85</v>
      </c>
      <c r="W1700">
        <v>0</v>
      </c>
      <c r="X1700">
        <v>50.53</v>
      </c>
      <c r="Y1700">
        <v>0</v>
      </c>
      <c r="Z1700">
        <v>31.41</v>
      </c>
      <c r="AA1700">
        <v>61.27</v>
      </c>
      <c r="AB1700" s="1" t="s">
        <v>132</v>
      </c>
      <c r="AC1700" s="1" t="s">
        <v>132</v>
      </c>
      <c r="AD1700" s="1" t="s">
        <v>132</v>
      </c>
      <c r="AE1700">
        <v>0</v>
      </c>
      <c r="AF1700">
        <v>0</v>
      </c>
      <c r="AG1700">
        <v>0</v>
      </c>
      <c r="AH1700">
        <v>0</v>
      </c>
      <c r="AI1700">
        <v>4</v>
      </c>
      <c r="AJ1700">
        <v>4</v>
      </c>
      <c r="AK1700">
        <v>3</v>
      </c>
      <c r="AL1700">
        <v>3</v>
      </c>
      <c r="AM1700" s="1" t="s">
        <v>132</v>
      </c>
      <c r="AN1700">
        <v>4</v>
      </c>
      <c r="AO1700">
        <v>3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 s="1" t="s">
        <v>132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3</v>
      </c>
      <c r="BL1700">
        <v>2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 s="1" t="s">
        <v>132</v>
      </c>
      <c r="BS1700" s="1" t="s">
        <v>132</v>
      </c>
      <c r="BT1700" s="1" t="s">
        <v>132</v>
      </c>
      <c r="BU1700" s="1" t="s">
        <v>132</v>
      </c>
      <c r="BV1700" s="1" t="s">
        <v>132</v>
      </c>
      <c r="BW1700">
        <v>0</v>
      </c>
      <c r="BX1700" s="1" t="s">
        <v>132</v>
      </c>
      <c r="BY1700" s="1" t="s">
        <v>132</v>
      </c>
      <c r="BZ1700" s="1" t="s">
        <v>132</v>
      </c>
      <c r="CA1700" s="1" t="s">
        <v>132</v>
      </c>
      <c r="CB1700" s="1" t="s">
        <v>132</v>
      </c>
      <c r="CC1700" s="1" t="s">
        <v>132</v>
      </c>
      <c r="CD1700" s="1" t="s">
        <v>132</v>
      </c>
      <c r="CE1700" s="1" t="s">
        <v>137</v>
      </c>
      <c r="CF1700" s="1" t="s">
        <v>132</v>
      </c>
      <c r="CG1700" s="1" t="s">
        <v>132</v>
      </c>
      <c r="CH1700" s="1" t="s">
        <v>132</v>
      </c>
      <c r="CI1700" s="1" t="s">
        <v>132</v>
      </c>
      <c r="CJ1700" s="1" t="s">
        <v>132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 s="1" t="s">
        <v>132</v>
      </c>
      <c r="CS1700" s="1" t="s">
        <v>132</v>
      </c>
      <c r="CT1700" s="1" t="s">
        <v>132</v>
      </c>
      <c r="CU1700" s="1" t="s">
        <v>132</v>
      </c>
      <c r="CV1700" s="1" t="s">
        <v>2836</v>
      </c>
      <c r="CW1700" s="1" t="s">
        <v>132</v>
      </c>
      <c r="CX1700" s="1" t="s">
        <v>132</v>
      </c>
      <c r="CY1700">
        <v>2016</v>
      </c>
      <c r="CZ1700" s="1" t="s">
        <v>135</v>
      </c>
      <c r="DA1700" s="1" t="s">
        <v>139</v>
      </c>
      <c r="DB1700" s="1" t="s">
        <v>140</v>
      </c>
      <c r="DC1700" s="1" t="s">
        <v>139</v>
      </c>
      <c r="DD1700" s="1" t="s">
        <v>135</v>
      </c>
      <c r="DE1700" s="1" t="s">
        <v>140</v>
      </c>
      <c r="DF1700" s="1" t="s">
        <v>139</v>
      </c>
      <c r="DG1700" s="2">
        <v>43283</v>
      </c>
      <c r="DH1700">
        <v>0</v>
      </c>
      <c r="DI1700" s="1" t="s">
        <v>142</v>
      </c>
      <c r="DJ1700">
        <v>0</v>
      </c>
      <c r="DK1700">
        <v>0</v>
      </c>
      <c r="DL1700">
        <v>0</v>
      </c>
      <c r="DM1700">
        <v>0</v>
      </c>
      <c r="DN1700" s="1" t="s">
        <v>132</v>
      </c>
      <c r="DO1700">
        <v>0</v>
      </c>
      <c r="DP1700">
        <v>30</v>
      </c>
      <c r="DQ1700">
        <v>0</v>
      </c>
      <c r="DR1700">
        <v>0</v>
      </c>
      <c r="DS1700">
        <v>0</v>
      </c>
      <c r="DT1700" s="1" t="s">
        <v>132</v>
      </c>
      <c r="DU1700" s="1" t="s">
        <v>132</v>
      </c>
      <c r="DV1700">
        <v>0</v>
      </c>
      <c r="DW1700">
        <v>0</v>
      </c>
      <c r="DX1700">
        <v>0</v>
      </c>
      <c r="DY1700">
        <v>0</v>
      </c>
      <c r="DZ1700" s="1" t="s">
        <v>132</v>
      </c>
    </row>
    <row r="1701" spans="1:130" x14ac:dyDescent="0.25">
      <c r="A1701" s="1" t="s">
        <v>333</v>
      </c>
      <c r="B1701">
        <v>25</v>
      </c>
      <c r="C1701" s="1" t="s">
        <v>420</v>
      </c>
      <c r="D1701" s="1" t="s">
        <v>132</v>
      </c>
      <c r="E1701" s="1" t="s">
        <v>132</v>
      </c>
      <c r="F1701" s="1" t="s">
        <v>2837</v>
      </c>
      <c r="G1701">
        <v>7.0000000000000007E-2</v>
      </c>
      <c r="H1701">
        <v>6.3</v>
      </c>
      <c r="I1701" s="1" t="s">
        <v>161</v>
      </c>
      <c r="J1701" s="2">
        <v>42382</v>
      </c>
      <c r="K1701">
        <v>51.66</v>
      </c>
      <c r="L1701">
        <v>43.7</v>
      </c>
      <c r="M1701" s="1" t="s">
        <v>135</v>
      </c>
      <c r="N1701" s="1" t="s">
        <v>139</v>
      </c>
      <c r="O1701" s="1" t="s">
        <v>144</v>
      </c>
      <c r="P1701" s="1" t="s">
        <v>132</v>
      </c>
      <c r="Q1701">
        <v>0.59</v>
      </c>
      <c r="R1701">
        <v>0.66</v>
      </c>
      <c r="S1701" s="1" t="s">
        <v>132</v>
      </c>
      <c r="T1701" s="1" t="s">
        <v>132</v>
      </c>
      <c r="U1701">
        <v>44.15</v>
      </c>
      <c r="V1701">
        <v>40.049999999999997</v>
      </c>
      <c r="W1701">
        <v>0</v>
      </c>
      <c r="X1701">
        <v>43.7</v>
      </c>
      <c r="Y1701">
        <v>0</v>
      </c>
      <c r="Z1701">
        <v>31.41</v>
      </c>
      <c r="AA1701">
        <v>45.27</v>
      </c>
      <c r="AB1701" s="1" t="s">
        <v>132</v>
      </c>
      <c r="AC1701" s="1" t="s">
        <v>132</v>
      </c>
      <c r="AD1701" s="1" t="s">
        <v>132</v>
      </c>
      <c r="AE1701">
        <v>3</v>
      </c>
      <c r="AF1701">
        <v>2</v>
      </c>
      <c r="AG1701">
        <v>0</v>
      </c>
      <c r="AH1701">
        <v>0</v>
      </c>
      <c r="AI1701">
        <v>2</v>
      </c>
      <c r="AJ1701">
        <v>2</v>
      </c>
      <c r="AK1701">
        <v>2</v>
      </c>
      <c r="AL1701">
        <v>3</v>
      </c>
      <c r="AM1701" s="1" t="s">
        <v>132</v>
      </c>
      <c r="AN1701">
        <v>3</v>
      </c>
      <c r="AO1701">
        <v>5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1</v>
      </c>
      <c r="AW1701">
        <v>1</v>
      </c>
      <c r="AX1701">
        <v>2</v>
      </c>
      <c r="AY1701">
        <v>2</v>
      </c>
      <c r="AZ1701" s="1" t="s">
        <v>132</v>
      </c>
      <c r="BA1701">
        <v>3</v>
      </c>
      <c r="BB1701">
        <v>2</v>
      </c>
      <c r="BC1701">
        <v>3</v>
      </c>
      <c r="BD1701">
        <v>3</v>
      </c>
      <c r="BE1701">
        <v>0</v>
      </c>
      <c r="BF1701">
        <v>0</v>
      </c>
      <c r="BG1701">
        <v>0</v>
      </c>
      <c r="BH1701">
        <v>0</v>
      </c>
      <c r="BI1701">
        <v>3</v>
      </c>
      <c r="BJ1701">
        <v>2</v>
      </c>
      <c r="BK1701">
        <v>3</v>
      </c>
      <c r="BL1701">
        <v>2</v>
      </c>
      <c r="BM1701">
        <v>0</v>
      </c>
      <c r="BN1701">
        <v>0</v>
      </c>
      <c r="BO1701">
        <v>3</v>
      </c>
      <c r="BP1701">
        <v>2</v>
      </c>
      <c r="BQ1701">
        <v>0</v>
      </c>
      <c r="BR1701" s="1" t="s">
        <v>132</v>
      </c>
      <c r="BS1701" s="1" t="s">
        <v>132</v>
      </c>
      <c r="BT1701" s="1" t="s">
        <v>132</v>
      </c>
      <c r="BU1701" s="1" t="s">
        <v>132</v>
      </c>
      <c r="BV1701" s="1" t="s">
        <v>132</v>
      </c>
      <c r="BW1701">
        <v>0</v>
      </c>
      <c r="BX1701" s="1" t="s">
        <v>132</v>
      </c>
      <c r="BY1701" s="1" t="s">
        <v>132</v>
      </c>
      <c r="BZ1701" s="1" t="s">
        <v>132</v>
      </c>
      <c r="CA1701" s="1" t="s">
        <v>132</v>
      </c>
      <c r="CB1701" s="1" t="s">
        <v>132</v>
      </c>
      <c r="CC1701" s="1" t="s">
        <v>132</v>
      </c>
      <c r="CD1701" s="1" t="s">
        <v>132</v>
      </c>
      <c r="CE1701" s="1" t="s">
        <v>137</v>
      </c>
      <c r="CF1701" s="1" t="s">
        <v>132</v>
      </c>
      <c r="CG1701" s="1" t="s">
        <v>132</v>
      </c>
      <c r="CH1701" s="1" t="s">
        <v>132</v>
      </c>
      <c r="CI1701" s="1" t="s">
        <v>132</v>
      </c>
      <c r="CJ1701" s="1" t="s">
        <v>132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 s="1" t="s">
        <v>132</v>
      </c>
      <c r="CS1701" s="1" t="s">
        <v>132</v>
      </c>
      <c r="CT1701" s="1" t="s">
        <v>132</v>
      </c>
      <c r="CU1701" s="1" t="s">
        <v>132</v>
      </c>
      <c r="CV1701" s="1" t="s">
        <v>2838</v>
      </c>
      <c r="CW1701" s="1" t="s">
        <v>132</v>
      </c>
      <c r="CX1701" s="1" t="s">
        <v>132</v>
      </c>
      <c r="CY1701">
        <v>2016</v>
      </c>
      <c r="CZ1701" s="1" t="s">
        <v>139</v>
      </c>
      <c r="DA1701" s="1" t="s">
        <v>139</v>
      </c>
      <c r="DB1701" s="1" t="s">
        <v>140</v>
      </c>
      <c r="DC1701" s="1" t="s">
        <v>139</v>
      </c>
      <c r="DD1701" s="1" t="s">
        <v>139</v>
      </c>
      <c r="DE1701" s="1" t="s">
        <v>140</v>
      </c>
      <c r="DF1701" s="1" t="s">
        <v>139</v>
      </c>
      <c r="DG1701" s="2">
        <v>43283</v>
      </c>
      <c r="DH1701">
        <v>0</v>
      </c>
      <c r="DI1701" s="1" t="s">
        <v>142</v>
      </c>
      <c r="DJ1701">
        <v>0</v>
      </c>
      <c r="DK1701">
        <v>0</v>
      </c>
      <c r="DL1701">
        <v>0</v>
      </c>
      <c r="DM1701">
        <v>0</v>
      </c>
      <c r="DN1701" s="1" t="s">
        <v>132</v>
      </c>
      <c r="DO1701">
        <v>0</v>
      </c>
      <c r="DP1701">
        <v>30</v>
      </c>
      <c r="DQ1701">
        <v>0</v>
      </c>
      <c r="DR1701">
        <v>0</v>
      </c>
      <c r="DS1701">
        <v>0</v>
      </c>
      <c r="DT1701" s="1" t="s">
        <v>132</v>
      </c>
      <c r="DU1701" s="1" t="s">
        <v>132</v>
      </c>
      <c r="DV1701">
        <v>0</v>
      </c>
      <c r="DW1701">
        <v>0</v>
      </c>
      <c r="DX1701">
        <v>0</v>
      </c>
      <c r="DY1701">
        <v>0</v>
      </c>
      <c r="DZ1701" s="1" t="s">
        <v>132</v>
      </c>
    </row>
    <row r="1702" spans="1:130" x14ac:dyDescent="0.25">
      <c r="A1702" s="1" t="s">
        <v>333</v>
      </c>
      <c r="B1702">
        <v>16</v>
      </c>
      <c r="C1702" s="1" t="s">
        <v>420</v>
      </c>
      <c r="D1702" s="1" t="s">
        <v>132</v>
      </c>
      <c r="E1702" s="1" t="s">
        <v>132</v>
      </c>
      <c r="F1702" s="1" t="s">
        <v>2839</v>
      </c>
      <c r="G1702">
        <v>7.0000000000000007E-2</v>
      </c>
      <c r="H1702">
        <v>6.3</v>
      </c>
      <c r="I1702" s="1" t="s">
        <v>161</v>
      </c>
      <c r="J1702" s="2">
        <v>42407</v>
      </c>
      <c r="K1702">
        <v>56.75</v>
      </c>
      <c r="L1702">
        <v>44.96</v>
      </c>
      <c r="M1702" s="1" t="s">
        <v>135</v>
      </c>
      <c r="N1702" s="1" t="s">
        <v>139</v>
      </c>
      <c r="O1702" s="1" t="s">
        <v>396</v>
      </c>
      <c r="P1702" s="1" t="s">
        <v>132</v>
      </c>
      <c r="Q1702">
        <v>0.64</v>
      </c>
      <c r="R1702">
        <v>0.71</v>
      </c>
      <c r="S1702" s="1" t="s">
        <v>132</v>
      </c>
      <c r="T1702" s="1" t="s">
        <v>132</v>
      </c>
      <c r="U1702">
        <v>57.5</v>
      </c>
      <c r="V1702">
        <v>40.200000000000003</v>
      </c>
      <c r="W1702">
        <v>0</v>
      </c>
      <c r="X1702">
        <v>44.96</v>
      </c>
      <c r="Y1702">
        <v>0</v>
      </c>
      <c r="Z1702">
        <v>31.41</v>
      </c>
      <c r="AA1702">
        <v>35.729999999999997</v>
      </c>
      <c r="AB1702" s="1" t="s">
        <v>132</v>
      </c>
      <c r="AC1702" s="1" t="s">
        <v>132</v>
      </c>
      <c r="AD1702" s="1" t="s">
        <v>132</v>
      </c>
      <c r="AE1702">
        <v>2</v>
      </c>
      <c r="AF1702">
        <v>3</v>
      </c>
      <c r="AG1702">
        <v>0</v>
      </c>
      <c r="AH1702">
        <v>0</v>
      </c>
      <c r="AI1702">
        <v>2</v>
      </c>
      <c r="AJ1702">
        <v>3</v>
      </c>
      <c r="AK1702">
        <v>2</v>
      </c>
      <c r="AL1702">
        <v>3</v>
      </c>
      <c r="AM1702" s="1" t="s">
        <v>132</v>
      </c>
      <c r="AN1702">
        <v>3</v>
      </c>
      <c r="AO1702">
        <v>5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1</v>
      </c>
      <c r="AW1702">
        <v>1</v>
      </c>
      <c r="AX1702">
        <v>3</v>
      </c>
      <c r="AY1702">
        <v>3</v>
      </c>
      <c r="AZ1702" s="1" t="s">
        <v>132</v>
      </c>
      <c r="BA1702">
        <v>3</v>
      </c>
      <c r="BB1702">
        <v>2</v>
      </c>
      <c r="BC1702">
        <v>3</v>
      </c>
      <c r="BD1702">
        <v>2</v>
      </c>
      <c r="BE1702">
        <v>0</v>
      </c>
      <c r="BF1702">
        <v>0</v>
      </c>
      <c r="BG1702">
        <v>0</v>
      </c>
      <c r="BH1702">
        <v>0</v>
      </c>
      <c r="BI1702">
        <v>2</v>
      </c>
      <c r="BJ1702">
        <v>1</v>
      </c>
      <c r="BK1702">
        <v>0</v>
      </c>
      <c r="BL1702">
        <v>0</v>
      </c>
      <c r="BM1702">
        <v>0</v>
      </c>
      <c r="BN1702">
        <v>0</v>
      </c>
      <c r="BO1702">
        <v>3</v>
      </c>
      <c r="BP1702">
        <v>1</v>
      </c>
      <c r="BQ1702">
        <v>0</v>
      </c>
      <c r="BR1702" s="1" t="s">
        <v>132</v>
      </c>
      <c r="BS1702" s="1" t="s">
        <v>132</v>
      </c>
      <c r="BT1702" s="1" t="s">
        <v>132</v>
      </c>
      <c r="BU1702" s="1" t="s">
        <v>132</v>
      </c>
      <c r="BV1702" s="1" t="s">
        <v>132</v>
      </c>
      <c r="BW1702">
        <v>0</v>
      </c>
      <c r="BX1702" s="1" t="s">
        <v>132</v>
      </c>
      <c r="BY1702" s="1" t="s">
        <v>132</v>
      </c>
      <c r="BZ1702" s="1" t="s">
        <v>132</v>
      </c>
      <c r="CA1702" s="1" t="s">
        <v>132</v>
      </c>
      <c r="CB1702" s="1" t="s">
        <v>132</v>
      </c>
      <c r="CC1702" s="1" t="s">
        <v>132</v>
      </c>
      <c r="CD1702" s="1" t="s">
        <v>132</v>
      </c>
      <c r="CE1702" s="1" t="s">
        <v>137</v>
      </c>
      <c r="CF1702" s="1" t="s">
        <v>132</v>
      </c>
      <c r="CG1702" s="1" t="s">
        <v>132</v>
      </c>
      <c r="CH1702" s="1" t="s">
        <v>132</v>
      </c>
      <c r="CI1702" s="1" t="s">
        <v>132</v>
      </c>
      <c r="CJ1702" s="1" t="s">
        <v>132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 s="1" t="s">
        <v>132</v>
      </c>
      <c r="CS1702" s="1" t="s">
        <v>132</v>
      </c>
      <c r="CT1702" s="1" t="s">
        <v>132</v>
      </c>
      <c r="CU1702" s="1" t="s">
        <v>132</v>
      </c>
      <c r="CV1702" s="1" t="s">
        <v>2840</v>
      </c>
      <c r="CW1702" s="1" t="s">
        <v>132</v>
      </c>
      <c r="CX1702" s="1" t="s">
        <v>132</v>
      </c>
      <c r="CY1702">
        <v>2016</v>
      </c>
      <c r="CZ1702" s="1" t="s">
        <v>139</v>
      </c>
      <c r="DA1702" s="1" t="s">
        <v>139</v>
      </c>
      <c r="DB1702" s="1" t="s">
        <v>140</v>
      </c>
      <c r="DC1702" s="1" t="s">
        <v>139</v>
      </c>
      <c r="DD1702" s="1" t="s">
        <v>139</v>
      </c>
      <c r="DE1702" s="1" t="s">
        <v>140</v>
      </c>
      <c r="DF1702" s="1" t="s">
        <v>135</v>
      </c>
      <c r="DG1702" s="2">
        <v>43283</v>
      </c>
      <c r="DH1702">
        <v>0</v>
      </c>
      <c r="DI1702" s="1" t="s">
        <v>142</v>
      </c>
      <c r="DJ1702">
        <v>0</v>
      </c>
      <c r="DK1702">
        <v>0</v>
      </c>
      <c r="DL1702">
        <v>0</v>
      </c>
      <c r="DM1702">
        <v>0</v>
      </c>
      <c r="DN1702" s="1" t="s">
        <v>132</v>
      </c>
      <c r="DO1702">
        <v>0</v>
      </c>
      <c r="DP1702">
        <v>30</v>
      </c>
      <c r="DQ1702">
        <v>0</v>
      </c>
      <c r="DR1702">
        <v>0</v>
      </c>
      <c r="DS1702">
        <v>0</v>
      </c>
      <c r="DT1702" s="1" t="s">
        <v>132</v>
      </c>
      <c r="DU1702" s="1" t="s">
        <v>132</v>
      </c>
      <c r="DV1702">
        <v>0</v>
      </c>
      <c r="DW1702">
        <v>0</v>
      </c>
      <c r="DX1702">
        <v>0</v>
      </c>
      <c r="DY1702">
        <v>0</v>
      </c>
      <c r="DZ1702" s="1" t="s">
        <v>132</v>
      </c>
    </row>
    <row r="1703" spans="1:130" x14ac:dyDescent="0.25">
      <c r="A1703" s="1" t="s">
        <v>130</v>
      </c>
      <c r="B1703">
        <v>1</v>
      </c>
      <c r="C1703" s="1" t="s">
        <v>131</v>
      </c>
      <c r="D1703" s="1" t="s">
        <v>132</v>
      </c>
      <c r="E1703" s="1" t="s">
        <v>132</v>
      </c>
      <c r="F1703" s="1" t="s">
        <v>2841</v>
      </c>
      <c r="G1703">
        <v>0.09</v>
      </c>
      <c r="H1703">
        <v>8.1</v>
      </c>
      <c r="I1703" s="1" t="s">
        <v>161</v>
      </c>
      <c r="J1703" s="2">
        <v>42627</v>
      </c>
      <c r="K1703">
        <v>75.709999999999994</v>
      </c>
      <c r="L1703">
        <v>67.930000000000007</v>
      </c>
      <c r="M1703" s="1" t="s">
        <v>149</v>
      </c>
      <c r="N1703" s="1" t="s">
        <v>135</v>
      </c>
      <c r="O1703" s="1" t="s">
        <v>293</v>
      </c>
      <c r="P1703" s="1" t="s">
        <v>132</v>
      </c>
      <c r="Q1703">
        <v>1.23</v>
      </c>
      <c r="R1703">
        <v>1.32</v>
      </c>
      <c r="S1703" s="1" t="s">
        <v>132</v>
      </c>
      <c r="T1703" s="1" t="s">
        <v>132</v>
      </c>
      <c r="U1703">
        <v>67.400000000000006</v>
      </c>
      <c r="V1703">
        <v>47.7</v>
      </c>
      <c r="W1703">
        <v>0</v>
      </c>
      <c r="X1703">
        <v>67.930000000000007</v>
      </c>
      <c r="Y1703">
        <v>0</v>
      </c>
      <c r="Z1703">
        <v>25.51</v>
      </c>
      <c r="AA1703">
        <v>81.14</v>
      </c>
      <c r="AB1703" s="1" t="s">
        <v>132</v>
      </c>
      <c r="AC1703" s="1" t="s">
        <v>132</v>
      </c>
      <c r="AD1703" s="1" t="s">
        <v>132</v>
      </c>
      <c r="AE1703">
        <v>1</v>
      </c>
      <c r="AF1703">
        <v>1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 s="1" t="s">
        <v>132</v>
      </c>
      <c r="AN1703">
        <v>3</v>
      </c>
      <c r="AO1703">
        <v>5</v>
      </c>
      <c r="AP1703">
        <v>2</v>
      </c>
      <c r="AQ1703">
        <v>5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 s="1" t="s">
        <v>132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 s="1" t="s">
        <v>132</v>
      </c>
      <c r="BS1703" s="1" t="s">
        <v>132</v>
      </c>
      <c r="BT1703" s="1" t="s">
        <v>132</v>
      </c>
      <c r="BU1703" s="1" t="s">
        <v>132</v>
      </c>
      <c r="BV1703" s="1" t="s">
        <v>132</v>
      </c>
      <c r="BW1703">
        <v>0</v>
      </c>
      <c r="BX1703" s="1" t="s">
        <v>132</v>
      </c>
      <c r="BY1703" s="1" t="s">
        <v>132</v>
      </c>
      <c r="BZ1703" s="1" t="s">
        <v>132</v>
      </c>
      <c r="CA1703" s="1" t="s">
        <v>132</v>
      </c>
      <c r="CB1703" s="1" t="s">
        <v>132</v>
      </c>
      <c r="CC1703" s="1" t="s">
        <v>132</v>
      </c>
      <c r="CD1703" s="1" t="s">
        <v>132</v>
      </c>
      <c r="CE1703" s="1" t="s">
        <v>137</v>
      </c>
      <c r="CF1703" s="1" t="s">
        <v>132</v>
      </c>
      <c r="CG1703" s="1" t="s">
        <v>132</v>
      </c>
      <c r="CH1703" s="1" t="s">
        <v>132</v>
      </c>
      <c r="CI1703" s="1" t="s">
        <v>132</v>
      </c>
      <c r="CJ1703" s="1" t="s">
        <v>132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 s="1" t="s">
        <v>132</v>
      </c>
      <c r="CS1703" s="1" t="s">
        <v>132</v>
      </c>
      <c r="CT1703" s="1" t="s">
        <v>132</v>
      </c>
      <c r="CU1703" s="1" t="s">
        <v>132</v>
      </c>
      <c r="CV1703" s="1" t="s">
        <v>2472</v>
      </c>
      <c r="CW1703" s="1" t="s">
        <v>132</v>
      </c>
      <c r="CX1703" s="1" t="s">
        <v>132</v>
      </c>
      <c r="CY1703">
        <v>2016</v>
      </c>
      <c r="CZ1703" s="1" t="s">
        <v>149</v>
      </c>
      <c r="DA1703" s="1" t="s">
        <v>141</v>
      </c>
      <c r="DB1703" s="1" t="s">
        <v>140</v>
      </c>
      <c r="DC1703" s="1" t="s">
        <v>139</v>
      </c>
      <c r="DD1703" s="1" t="s">
        <v>135</v>
      </c>
      <c r="DE1703" s="1" t="s">
        <v>140</v>
      </c>
      <c r="DF1703" s="1" t="s">
        <v>135</v>
      </c>
      <c r="DG1703" s="2">
        <v>43283</v>
      </c>
      <c r="DH1703">
        <v>0</v>
      </c>
      <c r="DI1703" s="1" t="s">
        <v>142</v>
      </c>
      <c r="DJ1703">
        <v>0</v>
      </c>
      <c r="DK1703">
        <v>0</v>
      </c>
      <c r="DL1703">
        <v>0</v>
      </c>
      <c r="DM1703">
        <v>0</v>
      </c>
      <c r="DN1703" s="1" t="s">
        <v>132</v>
      </c>
      <c r="DO1703">
        <v>12</v>
      </c>
      <c r="DP1703">
        <v>30</v>
      </c>
      <c r="DQ1703">
        <v>0</v>
      </c>
      <c r="DR1703">
        <v>0</v>
      </c>
      <c r="DS1703">
        <v>0</v>
      </c>
      <c r="DT1703" s="1" t="s">
        <v>132</v>
      </c>
      <c r="DU1703" s="1" t="s">
        <v>132</v>
      </c>
      <c r="DV1703">
        <v>0</v>
      </c>
      <c r="DW1703">
        <v>0</v>
      </c>
      <c r="DX1703">
        <v>0</v>
      </c>
      <c r="DY1703">
        <v>0</v>
      </c>
      <c r="DZ1703" s="1" t="s">
        <v>132</v>
      </c>
    </row>
    <row r="1704" spans="1:130" x14ac:dyDescent="0.25">
      <c r="A1704" s="1" t="s">
        <v>333</v>
      </c>
      <c r="B1704">
        <v>15</v>
      </c>
      <c r="C1704" s="1" t="s">
        <v>334</v>
      </c>
      <c r="D1704" s="1" t="s">
        <v>132</v>
      </c>
      <c r="E1704" s="1" t="s">
        <v>132</v>
      </c>
      <c r="F1704" s="1" t="s">
        <v>2842</v>
      </c>
      <c r="G1704">
        <v>0.2</v>
      </c>
      <c r="H1704">
        <v>6.3</v>
      </c>
      <c r="I1704" s="1" t="s">
        <v>148</v>
      </c>
      <c r="J1704" s="2">
        <v>42767</v>
      </c>
      <c r="K1704">
        <v>68.239999999999995</v>
      </c>
      <c r="L1704">
        <v>68.41</v>
      </c>
      <c r="M1704" s="1" t="s">
        <v>135</v>
      </c>
      <c r="N1704" s="1" t="s">
        <v>135</v>
      </c>
      <c r="O1704" s="1" t="s">
        <v>228</v>
      </c>
      <c r="P1704" s="1" t="s">
        <v>132</v>
      </c>
      <c r="Q1704">
        <v>0</v>
      </c>
      <c r="R1704">
        <v>0.2</v>
      </c>
      <c r="S1704" s="1" t="s">
        <v>132</v>
      </c>
      <c r="T1704" s="1" t="s">
        <v>132</v>
      </c>
      <c r="U1704">
        <v>53.5</v>
      </c>
      <c r="V1704">
        <v>29.3</v>
      </c>
      <c r="W1704">
        <v>0</v>
      </c>
      <c r="X1704">
        <v>68.41</v>
      </c>
      <c r="Y1704">
        <v>0</v>
      </c>
      <c r="Z1704">
        <v>31.41</v>
      </c>
      <c r="AA1704">
        <v>59.84</v>
      </c>
      <c r="AB1704" s="1" t="s">
        <v>132</v>
      </c>
      <c r="AC1704" s="1" t="s">
        <v>132</v>
      </c>
      <c r="AD1704" s="1" t="s">
        <v>132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 s="1" t="s">
        <v>132</v>
      </c>
      <c r="AN1704">
        <v>4</v>
      </c>
      <c r="AO1704">
        <v>5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2</v>
      </c>
      <c r="AW1704">
        <v>1</v>
      </c>
      <c r="AX1704">
        <v>0</v>
      </c>
      <c r="AY1704">
        <v>0</v>
      </c>
      <c r="AZ1704" s="1" t="s">
        <v>132</v>
      </c>
      <c r="BA1704">
        <v>5</v>
      </c>
      <c r="BB1704">
        <v>1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3</v>
      </c>
      <c r="BJ1704">
        <v>1</v>
      </c>
      <c r="BK1704">
        <v>3</v>
      </c>
      <c r="BL1704">
        <v>2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 s="1" t="s">
        <v>132</v>
      </c>
      <c r="BS1704" s="1" t="s">
        <v>132</v>
      </c>
      <c r="BT1704" s="1" t="s">
        <v>132</v>
      </c>
      <c r="BU1704" s="1" t="s">
        <v>132</v>
      </c>
      <c r="BV1704" s="1" t="s">
        <v>132</v>
      </c>
      <c r="BW1704">
        <v>0</v>
      </c>
      <c r="BX1704" s="1" t="s">
        <v>132</v>
      </c>
      <c r="BY1704" s="1" t="s">
        <v>132</v>
      </c>
      <c r="BZ1704" s="1" t="s">
        <v>132</v>
      </c>
      <c r="CA1704" s="1" t="s">
        <v>132</v>
      </c>
      <c r="CB1704" s="1" t="s">
        <v>132</v>
      </c>
      <c r="CC1704" s="1" t="s">
        <v>132</v>
      </c>
      <c r="CD1704" s="1" t="s">
        <v>132</v>
      </c>
      <c r="CE1704" s="1" t="s">
        <v>137</v>
      </c>
      <c r="CF1704" s="1" t="s">
        <v>132</v>
      </c>
      <c r="CG1704" s="1" t="s">
        <v>132</v>
      </c>
      <c r="CH1704" s="1" t="s">
        <v>132</v>
      </c>
      <c r="CI1704" s="1" t="s">
        <v>132</v>
      </c>
      <c r="CJ1704" s="1" t="s">
        <v>132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 s="1" t="s">
        <v>132</v>
      </c>
      <c r="CS1704" s="1" t="s">
        <v>132</v>
      </c>
      <c r="CT1704" s="1" t="s">
        <v>132</v>
      </c>
      <c r="CU1704" s="1" t="s">
        <v>132</v>
      </c>
      <c r="CV1704" s="1" t="s">
        <v>2843</v>
      </c>
      <c r="CW1704" s="1" t="s">
        <v>132</v>
      </c>
      <c r="CX1704" s="1" t="s">
        <v>132</v>
      </c>
      <c r="CY1704">
        <v>2017</v>
      </c>
      <c r="CZ1704" s="1" t="s">
        <v>135</v>
      </c>
      <c r="DA1704" s="1" t="s">
        <v>139</v>
      </c>
      <c r="DB1704" s="1" t="s">
        <v>140</v>
      </c>
      <c r="DC1704" s="1" t="s">
        <v>141</v>
      </c>
      <c r="DD1704" s="1" t="s">
        <v>135</v>
      </c>
      <c r="DE1704" s="1" t="s">
        <v>140</v>
      </c>
      <c r="DF1704" s="1" t="s">
        <v>135</v>
      </c>
      <c r="DG1704" s="2">
        <v>43283</v>
      </c>
      <c r="DH1704">
        <v>0</v>
      </c>
      <c r="DI1704" s="1" t="s">
        <v>142</v>
      </c>
      <c r="DJ1704">
        <v>0</v>
      </c>
      <c r="DK1704">
        <v>0</v>
      </c>
      <c r="DL1704">
        <v>0</v>
      </c>
      <c r="DM1704">
        <v>0</v>
      </c>
      <c r="DN1704" s="1" t="s">
        <v>132</v>
      </c>
      <c r="DO1704">
        <v>0</v>
      </c>
      <c r="DP1704">
        <v>30</v>
      </c>
      <c r="DQ1704">
        <v>0</v>
      </c>
      <c r="DR1704">
        <v>0</v>
      </c>
      <c r="DS1704">
        <v>0</v>
      </c>
      <c r="DT1704" s="1" t="s">
        <v>132</v>
      </c>
      <c r="DU1704" s="1" t="s">
        <v>132</v>
      </c>
      <c r="DV1704">
        <v>0</v>
      </c>
      <c r="DW1704">
        <v>0</v>
      </c>
      <c r="DX1704">
        <v>0</v>
      </c>
      <c r="DY1704">
        <v>0</v>
      </c>
      <c r="DZ1704" s="1" t="s">
        <v>132</v>
      </c>
    </row>
    <row r="1705" spans="1:130" x14ac:dyDescent="0.25">
      <c r="A1705" s="1" t="s">
        <v>156</v>
      </c>
      <c r="B1705">
        <v>1</v>
      </c>
      <c r="C1705" s="1" t="s">
        <v>157</v>
      </c>
      <c r="D1705" s="1" t="s">
        <v>132</v>
      </c>
      <c r="E1705" s="1" t="s">
        <v>132</v>
      </c>
      <c r="F1705" s="1" t="s">
        <v>2844</v>
      </c>
      <c r="G1705">
        <v>0.2</v>
      </c>
      <c r="H1705">
        <v>6</v>
      </c>
      <c r="I1705" s="1" t="s">
        <v>148</v>
      </c>
      <c r="J1705" s="2">
        <v>42842</v>
      </c>
      <c r="K1705">
        <v>77.8</v>
      </c>
      <c r="L1705">
        <v>81.97</v>
      </c>
      <c r="M1705" s="1" t="s">
        <v>149</v>
      </c>
      <c r="N1705" s="1" t="s">
        <v>149</v>
      </c>
      <c r="O1705" s="1" t="s">
        <v>207</v>
      </c>
      <c r="P1705" s="1" t="s">
        <v>132</v>
      </c>
      <c r="Q1705">
        <v>0</v>
      </c>
      <c r="R1705">
        <v>0.2</v>
      </c>
      <c r="S1705" s="1" t="s">
        <v>132</v>
      </c>
      <c r="T1705" s="1" t="s">
        <v>132</v>
      </c>
      <c r="U1705">
        <v>66</v>
      </c>
      <c r="V1705">
        <v>62.3</v>
      </c>
      <c r="W1705">
        <v>0</v>
      </c>
      <c r="X1705">
        <v>81.97</v>
      </c>
      <c r="Y1705">
        <v>0</v>
      </c>
      <c r="Z1705">
        <v>31.41</v>
      </c>
      <c r="AA1705">
        <v>67.78</v>
      </c>
      <c r="AB1705" s="1" t="s">
        <v>132</v>
      </c>
      <c r="AC1705" s="1" t="s">
        <v>132</v>
      </c>
      <c r="AD1705" s="1" t="s">
        <v>132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 s="1" t="s">
        <v>132</v>
      </c>
      <c r="AN1705">
        <v>3</v>
      </c>
      <c r="AO1705">
        <v>3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2</v>
      </c>
      <c r="AY1705">
        <v>3</v>
      </c>
      <c r="AZ1705" s="1" t="s">
        <v>132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1</v>
      </c>
      <c r="BL1705">
        <v>1</v>
      </c>
      <c r="BM1705">
        <v>0</v>
      </c>
      <c r="BN1705">
        <v>0</v>
      </c>
      <c r="BO1705">
        <v>3</v>
      </c>
      <c r="BP1705">
        <v>1</v>
      </c>
      <c r="BQ1705">
        <v>0</v>
      </c>
      <c r="BR1705" s="1" t="s">
        <v>132</v>
      </c>
      <c r="BS1705" s="1" t="s">
        <v>132</v>
      </c>
      <c r="BT1705" s="1" t="s">
        <v>132</v>
      </c>
      <c r="BU1705" s="1" t="s">
        <v>132</v>
      </c>
      <c r="BV1705" s="1" t="s">
        <v>132</v>
      </c>
      <c r="BW1705">
        <v>0</v>
      </c>
      <c r="BX1705" s="1" t="s">
        <v>132</v>
      </c>
      <c r="BY1705" s="1" t="s">
        <v>132</v>
      </c>
      <c r="BZ1705" s="1" t="s">
        <v>132</v>
      </c>
      <c r="CA1705" s="1" t="s">
        <v>132</v>
      </c>
      <c r="CB1705" s="1" t="s">
        <v>132</v>
      </c>
      <c r="CC1705" s="1" t="s">
        <v>132</v>
      </c>
      <c r="CD1705" s="1" t="s">
        <v>132</v>
      </c>
      <c r="CE1705" s="1" t="s">
        <v>137</v>
      </c>
      <c r="CF1705" s="1" t="s">
        <v>132</v>
      </c>
      <c r="CG1705" s="1" t="s">
        <v>132</v>
      </c>
      <c r="CH1705" s="1" t="s">
        <v>132</v>
      </c>
      <c r="CI1705" s="1" t="s">
        <v>132</v>
      </c>
      <c r="CJ1705" s="1" t="s">
        <v>132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 s="1" t="s">
        <v>132</v>
      </c>
      <c r="CS1705" s="1" t="s">
        <v>132</v>
      </c>
      <c r="CT1705" s="1" t="s">
        <v>132</v>
      </c>
      <c r="CU1705" s="1" t="s">
        <v>132</v>
      </c>
      <c r="CV1705" s="1" t="s">
        <v>2845</v>
      </c>
      <c r="CW1705" s="1" t="s">
        <v>132</v>
      </c>
      <c r="CX1705" s="1" t="s">
        <v>132</v>
      </c>
      <c r="CY1705">
        <v>2017</v>
      </c>
      <c r="CZ1705" s="1" t="s">
        <v>135</v>
      </c>
      <c r="DA1705" s="1" t="s">
        <v>139</v>
      </c>
      <c r="DB1705" s="1" t="s">
        <v>140</v>
      </c>
      <c r="DC1705" s="1" t="s">
        <v>135</v>
      </c>
      <c r="DD1705" s="1" t="s">
        <v>149</v>
      </c>
      <c r="DE1705" s="1" t="s">
        <v>140</v>
      </c>
      <c r="DF1705" s="1" t="s">
        <v>135</v>
      </c>
      <c r="DG1705" s="2">
        <v>43283</v>
      </c>
      <c r="DH1705">
        <v>0</v>
      </c>
      <c r="DI1705" s="1" t="s">
        <v>142</v>
      </c>
      <c r="DJ1705">
        <v>0</v>
      </c>
      <c r="DK1705">
        <v>0</v>
      </c>
      <c r="DL1705">
        <v>0</v>
      </c>
      <c r="DM1705">
        <v>0</v>
      </c>
      <c r="DN1705" s="1" t="s">
        <v>132</v>
      </c>
      <c r="DO1705">
        <v>0</v>
      </c>
      <c r="DP1705">
        <v>30</v>
      </c>
      <c r="DQ1705">
        <v>0</v>
      </c>
      <c r="DR1705">
        <v>0</v>
      </c>
      <c r="DS1705">
        <v>0</v>
      </c>
      <c r="DT1705" s="1" t="s">
        <v>132</v>
      </c>
      <c r="DU1705" s="1" t="s">
        <v>132</v>
      </c>
      <c r="DV1705">
        <v>0</v>
      </c>
      <c r="DW1705">
        <v>0</v>
      </c>
      <c r="DX1705">
        <v>0</v>
      </c>
      <c r="DY1705">
        <v>0</v>
      </c>
      <c r="DZ1705" s="1" t="s">
        <v>132</v>
      </c>
    </row>
    <row r="1706" spans="1:130" x14ac:dyDescent="0.25">
      <c r="A1706" s="1" t="s">
        <v>156</v>
      </c>
      <c r="B1706">
        <v>30</v>
      </c>
      <c r="C1706" s="1" t="s">
        <v>462</v>
      </c>
      <c r="D1706" s="1" t="s">
        <v>132</v>
      </c>
      <c r="E1706" s="1" t="s">
        <v>132</v>
      </c>
      <c r="F1706" s="1" t="s">
        <v>2846</v>
      </c>
      <c r="G1706">
        <v>0.2</v>
      </c>
      <c r="H1706">
        <v>6</v>
      </c>
      <c r="I1706" s="1" t="s">
        <v>148</v>
      </c>
      <c r="J1706" s="2">
        <v>42652</v>
      </c>
      <c r="K1706">
        <v>81.66</v>
      </c>
      <c r="L1706">
        <v>90.42</v>
      </c>
      <c r="M1706" s="1" t="s">
        <v>149</v>
      </c>
      <c r="N1706" s="1" t="s">
        <v>166</v>
      </c>
      <c r="O1706" s="1" t="s">
        <v>207</v>
      </c>
      <c r="P1706" s="1" t="s">
        <v>132</v>
      </c>
      <c r="Q1706">
        <v>0</v>
      </c>
      <c r="R1706">
        <v>0.2</v>
      </c>
      <c r="S1706" s="1" t="s">
        <v>132</v>
      </c>
      <c r="T1706" s="1" t="s">
        <v>132</v>
      </c>
      <c r="U1706">
        <v>66.400000000000006</v>
      </c>
      <c r="V1706">
        <v>65</v>
      </c>
      <c r="W1706">
        <v>0</v>
      </c>
      <c r="X1706">
        <v>90.42</v>
      </c>
      <c r="Y1706">
        <v>0</v>
      </c>
      <c r="Z1706">
        <v>31.41</v>
      </c>
      <c r="AA1706">
        <v>72.58</v>
      </c>
      <c r="AB1706" s="1" t="s">
        <v>132</v>
      </c>
      <c r="AC1706" s="1" t="s">
        <v>132</v>
      </c>
      <c r="AD1706" s="1" t="s">
        <v>132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 s="1" t="s">
        <v>132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2</v>
      </c>
      <c r="AY1706">
        <v>3</v>
      </c>
      <c r="AZ1706" s="1" t="s">
        <v>132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 s="1" t="s">
        <v>132</v>
      </c>
      <c r="BS1706" s="1" t="s">
        <v>132</v>
      </c>
      <c r="BT1706" s="1" t="s">
        <v>132</v>
      </c>
      <c r="BU1706" s="1" t="s">
        <v>132</v>
      </c>
      <c r="BV1706" s="1" t="s">
        <v>132</v>
      </c>
      <c r="BW1706">
        <v>0</v>
      </c>
      <c r="BX1706" s="1" t="s">
        <v>132</v>
      </c>
      <c r="BY1706" s="1" t="s">
        <v>132</v>
      </c>
      <c r="BZ1706" s="1" t="s">
        <v>132</v>
      </c>
      <c r="CA1706" s="1" t="s">
        <v>132</v>
      </c>
      <c r="CB1706" s="1" t="s">
        <v>132</v>
      </c>
      <c r="CC1706" s="1" t="s">
        <v>132</v>
      </c>
      <c r="CD1706" s="1" t="s">
        <v>132</v>
      </c>
      <c r="CE1706" s="1" t="s">
        <v>137</v>
      </c>
      <c r="CF1706" s="1" t="s">
        <v>132</v>
      </c>
      <c r="CG1706" s="1" t="s">
        <v>132</v>
      </c>
      <c r="CH1706" s="1" t="s">
        <v>132</v>
      </c>
      <c r="CI1706" s="1" t="s">
        <v>132</v>
      </c>
      <c r="CJ1706" s="1" t="s">
        <v>132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 s="1" t="s">
        <v>132</v>
      </c>
      <c r="CS1706" s="1" t="s">
        <v>132</v>
      </c>
      <c r="CT1706" s="1" t="s">
        <v>132</v>
      </c>
      <c r="CU1706" s="1" t="s">
        <v>132</v>
      </c>
      <c r="CV1706" s="1" t="s">
        <v>2847</v>
      </c>
      <c r="CW1706" s="1" t="s">
        <v>132</v>
      </c>
      <c r="CX1706" s="1" t="s">
        <v>132</v>
      </c>
      <c r="CY1706">
        <v>2016</v>
      </c>
      <c r="CZ1706" s="1" t="s">
        <v>149</v>
      </c>
      <c r="DA1706" s="1" t="s">
        <v>139</v>
      </c>
      <c r="DB1706" s="1" t="s">
        <v>140</v>
      </c>
      <c r="DC1706" s="1" t="s">
        <v>135</v>
      </c>
      <c r="DD1706" s="1" t="s">
        <v>166</v>
      </c>
      <c r="DE1706" s="1" t="s">
        <v>140</v>
      </c>
      <c r="DF1706" s="1" t="s">
        <v>135</v>
      </c>
      <c r="DG1706" s="2">
        <v>43283</v>
      </c>
      <c r="DH1706">
        <v>0</v>
      </c>
      <c r="DI1706" s="1" t="s">
        <v>142</v>
      </c>
      <c r="DJ1706">
        <v>0</v>
      </c>
      <c r="DK1706">
        <v>0</v>
      </c>
      <c r="DL1706">
        <v>0</v>
      </c>
      <c r="DM1706">
        <v>0</v>
      </c>
      <c r="DN1706" s="1" t="s">
        <v>132</v>
      </c>
      <c r="DO1706">
        <v>0</v>
      </c>
      <c r="DP1706">
        <v>30</v>
      </c>
      <c r="DQ1706">
        <v>0</v>
      </c>
      <c r="DR1706">
        <v>0</v>
      </c>
      <c r="DS1706">
        <v>0</v>
      </c>
      <c r="DT1706" s="1" t="s">
        <v>132</v>
      </c>
      <c r="DU1706" s="1" t="s">
        <v>132</v>
      </c>
      <c r="DV1706">
        <v>0</v>
      </c>
      <c r="DW1706">
        <v>0</v>
      </c>
      <c r="DX1706">
        <v>0</v>
      </c>
      <c r="DY1706">
        <v>0</v>
      </c>
      <c r="DZ1706" s="1" t="s">
        <v>132</v>
      </c>
    </row>
    <row r="1707" spans="1:130" x14ac:dyDescent="0.25">
      <c r="A1707" s="1" t="s">
        <v>156</v>
      </c>
      <c r="B1707">
        <v>18</v>
      </c>
      <c r="C1707" s="1" t="s">
        <v>212</v>
      </c>
      <c r="D1707" s="1" t="s">
        <v>132</v>
      </c>
      <c r="E1707" s="1" t="s">
        <v>132</v>
      </c>
      <c r="F1707" s="1" t="s">
        <v>2848</v>
      </c>
      <c r="G1707">
        <v>0.2</v>
      </c>
      <c r="H1707">
        <v>6</v>
      </c>
      <c r="I1707" s="1" t="s">
        <v>148</v>
      </c>
      <c r="J1707" s="2">
        <v>42673</v>
      </c>
      <c r="K1707">
        <v>77.48</v>
      </c>
      <c r="L1707">
        <v>80.709999999999994</v>
      </c>
      <c r="M1707" s="1" t="s">
        <v>149</v>
      </c>
      <c r="N1707" s="1" t="s">
        <v>149</v>
      </c>
      <c r="O1707" s="1" t="s">
        <v>244</v>
      </c>
      <c r="P1707" s="1" t="s">
        <v>132</v>
      </c>
      <c r="Q1707">
        <v>0.21</v>
      </c>
      <c r="R1707">
        <v>0.41</v>
      </c>
      <c r="S1707" s="1" t="s">
        <v>132</v>
      </c>
      <c r="T1707" s="1" t="s">
        <v>132</v>
      </c>
      <c r="U1707">
        <v>64.599999999999994</v>
      </c>
      <c r="V1707">
        <v>63.4</v>
      </c>
      <c r="W1707">
        <v>0</v>
      </c>
      <c r="X1707">
        <v>80.709999999999994</v>
      </c>
      <c r="Y1707">
        <v>0</v>
      </c>
      <c r="Z1707">
        <v>31.41</v>
      </c>
      <c r="AA1707">
        <v>70.42</v>
      </c>
      <c r="AB1707" s="1" t="s">
        <v>132</v>
      </c>
      <c r="AC1707" s="1" t="s">
        <v>132</v>
      </c>
      <c r="AD1707" s="1" t="s">
        <v>132</v>
      </c>
      <c r="AE1707">
        <v>4</v>
      </c>
      <c r="AF1707">
        <v>1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 s="1" t="s">
        <v>132</v>
      </c>
      <c r="AN1707">
        <v>2</v>
      </c>
      <c r="AO1707">
        <v>2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2</v>
      </c>
      <c r="AY1707">
        <v>3</v>
      </c>
      <c r="AZ1707" s="1" t="s">
        <v>132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 s="1" t="s">
        <v>132</v>
      </c>
      <c r="BS1707" s="1" t="s">
        <v>132</v>
      </c>
      <c r="BT1707" s="1" t="s">
        <v>132</v>
      </c>
      <c r="BU1707" s="1" t="s">
        <v>132</v>
      </c>
      <c r="BV1707" s="1" t="s">
        <v>132</v>
      </c>
      <c r="BW1707">
        <v>0</v>
      </c>
      <c r="BX1707" s="1" t="s">
        <v>132</v>
      </c>
      <c r="BY1707" s="1" t="s">
        <v>132</v>
      </c>
      <c r="BZ1707" s="1" t="s">
        <v>132</v>
      </c>
      <c r="CA1707" s="1" t="s">
        <v>132</v>
      </c>
      <c r="CB1707" s="1" t="s">
        <v>132</v>
      </c>
      <c r="CC1707" s="1" t="s">
        <v>132</v>
      </c>
      <c r="CD1707" s="1" t="s">
        <v>132</v>
      </c>
      <c r="CE1707" s="1" t="s">
        <v>137</v>
      </c>
      <c r="CF1707" s="1" t="s">
        <v>132</v>
      </c>
      <c r="CG1707" s="1" t="s">
        <v>132</v>
      </c>
      <c r="CH1707" s="1" t="s">
        <v>132</v>
      </c>
      <c r="CI1707" s="1" t="s">
        <v>132</v>
      </c>
      <c r="CJ1707" s="1" t="s">
        <v>132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 s="1" t="s">
        <v>132</v>
      </c>
      <c r="CS1707" s="1" t="s">
        <v>132</v>
      </c>
      <c r="CT1707" s="1" t="s">
        <v>132</v>
      </c>
      <c r="CU1707" s="1" t="s">
        <v>132</v>
      </c>
      <c r="CV1707" s="1" t="s">
        <v>2849</v>
      </c>
      <c r="CW1707" s="1" t="s">
        <v>132</v>
      </c>
      <c r="CX1707" s="1" t="s">
        <v>132</v>
      </c>
      <c r="CY1707">
        <v>2016</v>
      </c>
      <c r="CZ1707" s="1" t="s">
        <v>149</v>
      </c>
      <c r="DA1707" s="1" t="s">
        <v>139</v>
      </c>
      <c r="DB1707" s="1" t="s">
        <v>140</v>
      </c>
      <c r="DC1707" s="1" t="s">
        <v>135</v>
      </c>
      <c r="DD1707" s="1" t="s">
        <v>149</v>
      </c>
      <c r="DE1707" s="1" t="s">
        <v>140</v>
      </c>
      <c r="DF1707" s="1" t="s">
        <v>135</v>
      </c>
      <c r="DG1707" s="2">
        <v>43283</v>
      </c>
      <c r="DH1707">
        <v>0</v>
      </c>
      <c r="DI1707" s="1" t="s">
        <v>142</v>
      </c>
      <c r="DJ1707">
        <v>0</v>
      </c>
      <c r="DK1707">
        <v>0</v>
      </c>
      <c r="DL1707">
        <v>0</v>
      </c>
      <c r="DM1707">
        <v>0</v>
      </c>
      <c r="DN1707" s="1" t="s">
        <v>132</v>
      </c>
      <c r="DO1707">
        <v>0</v>
      </c>
      <c r="DP1707">
        <v>30</v>
      </c>
      <c r="DQ1707">
        <v>0</v>
      </c>
      <c r="DR1707">
        <v>0</v>
      </c>
      <c r="DS1707">
        <v>0</v>
      </c>
      <c r="DT1707" s="1" t="s">
        <v>132</v>
      </c>
      <c r="DU1707" s="1" t="s">
        <v>132</v>
      </c>
      <c r="DV1707">
        <v>0</v>
      </c>
      <c r="DW1707">
        <v>0</v>
      </c>
      <c r="DX1707">
        <v>0</v>
      </c>
      <c r="DY1707">
        <v>0</v>
      </c>
      <c r="DZ1707" s="1" t="s">
        <v>132</v>
      </c>
    </row>
    <row r="1708" spans="1:130" x14ac:dyDescent="0.25">
      <c r="A1708" s="1" t="s">
        <v>333</v>
      </c>
      <c r="B1708">
        <v>25</v>
      </c>
      <c r="C1708" s="1" t="s">
        <v>420</v>
      </c>
      <c r="D1708" s="1" t="s">
        <v>132</v>
      </c>
      <c r="E1708" s="1" t="s">
        <v>132</v>
      </c>
      <c r="F1708" s="1" t="s">
        <v>2850</v>
      </c>
      <c r="G1708">
        <v>7.0000000000000007E-2</v>
      </c>
      <c r="H1708">
        <v>6.3</v>
      </c>
      <c r="I1708" s="1" t="s">
        <v>161</v>
      </c>
      <c r="J1708" s="2">
        <v>42407</v>
      </c>
      <c r="K1708">
        <v>51.18</v>
      </c>
      <c r="L1708">
        <v>41.69</v>
      </c>
      <c r="M1708" s="1" t="s">
        <v>135</v>
      </c>
      <c r="N1708" s="1" t="s">
        <v>139</v>
      </c>
      <c r="O1708" s="1" t="s">
        <v>144</v>
      </c>
      <c r="P1708" s="1" t="s">
        <v>132</v>
      </c>
      <c r="Q1708">
        <v>0.65</v>
      </c>
      <c r="R1708">
        <v>0.72</v>
      </c>
      <c r="S1708" s="1" t="s">
        <v>132</v>
      </c>
      <c r="T1708" s="1" t="s">
        <v>132</v>
      </c>
      <c r="U1708">
        <v>42.3</v>
      </c>
      <c r="V1708">
        <v>33.049999999999997</v>
      </c>
      <c r="W1708">
        <v>0</v>
      </c>
      <c r="X1708">
        <v>41.69</v>
      </c>
      <c r="Y1708">
        <v>0</v>
      </c>
      <c r="Z1708">
        <v>31.41</v>
      </c>
      <c r="AA1708">
        <v>39.07</v>
      </c>
      <c r="AB1708" s="1" t="s">
        <v>132</v>
      </c>
      <c r="AC1708" s="1" t="s">
        <v>132</v>
      </c>
      <c r="AD1708" s="1" t="s">
        <v>132</v>
      </c>
      <c r="AE1708">
        <v>3</v>
      </c>
      <c r="AF1708">
        <v>3</v>
      </c>
      <c r="AG1708">
        <v>0</v>
      </c>
      <c r="AH1708">
        <v>0</v>
      </c>
      <c r="AI1708">
        <v>2</v>
      </c>
      <c r="AJ1708">
        <v>2</v>
      </c>
      <c r="AK1708">
        <v>3</v>
      </c>
      <c r="AL1708">
        <v>3</v>
      </c>
      <c r="AM1708" s="1" t="s">
        <v>132</v>
      </c>
      <c r="AN1708">
        <v>3</v>
      </c>
      <c r="AO1708">
        <v>5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3</v>
      </c>
      <c r="AY1708">
        <v>3</v>
      </c>
      <c r="AZ1708" s="1" t="s">
        <v>132</v>
      </c>
      <c r="BA1708">
        <v>3</v>
      </c>
      <c r="BB1708">
        <v>2</v>
      </c>
      <c r="BC1708">
        <v>3</v>
      </c>
      <c r="BD1708">
        <v>2</v>
      </c>
      <c r="BE1708">
        <v>0</v>
      </c>
      <c r="BF1708">
        <v>0</v>
      </c>
      <c r="BG1708">
        <v>0</v>
      </c>
      <c r="BH1708">
        <v>0</v>
      </c>
      <c r="BI1708">
        <v>3</v>
      </c>
      <c r="BJ1708">
        <v>1</v>
      </c>
      <c r="BK1708">
        <v>3</v>
      </c>
      <c r="BL1708">
        <v>2</v>
      </c>
      <c r="BM1708">
        <v>0</v>
      </c>
      <c r="BN1708">
        <v>0</v>
      </c>
      <c r="BO1708">
        <v>3</v>
      </c>
      <c r="BP1708">
        <v>2</v>
      </c>
      <c r="BQ1708">
        <v>0</v>
      </c>
      <c r="BR1708" s="1" t="s">
        <v>132</v>
      </c>
      <c r="BS1708" s="1" t="s">
        <v>132</v>
      </c>
      <c r="BT1708" s="1" t="s">
        <v>132</v>
      </c>
      <c r="BU1708" s="1" t="s">
        <v>132</v>
      </c>
      <c r="BV1708" s="1" t="s">
        <v>132</v>
      </c>
      <c r="BW1708">
        <v>0</v>
      </c>
      <c r="BX1708" s="1" t="s">
        <v>132</v>
      </c>
      <c r="BY1708" s="1" t="s">
        <v>132</v>
      </c>
      <c r="BZ1708" s="1" t="s">
        <v>132</v>
      </c>
      <c r="CA1708" s="1" t="s">
        <v>132</v>
      </c>
      <c r="CB1708" s="1" t="s">
        <v>132</v>
      </c>
      <c r="CC1708" s="1" t="s">
        <v>132</v>
      </c>
      <c r="CD1708" s="1" t="s">
        <v>132</v>
      </c>
      <c r="CE1708" s="1" t="s">
        <v>137</v>
      </c>
      <c r="CF1708" s="1" t="s">
        <v>132</v>
      </c>
      <c r="CG1708" s="1" t="s">
        <v>132</v>
      </c>
      <c r="CH1708" s="1" t="s">
        <v>132</v>
      </c>
      <c r="CI1708" s="1" t="s">
        <v>132</v>
      </c>
      <c r="CJ1708" s="1" t="s">
        <v>132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 s="1" t="s">
        <v>132</v>
      </c>
      <c r="CS1708" s="1" t="s">
        <v>132</v>
      </c>
      <c r="CT1708" s="1" t="s">
        <v>132</v>
      </c>
      <c r="CU1708" s="1" t="s">
        <v>132</v>
      </c>
      <c r="CV1708" s="1" t="s">
        <v>2851</v>
      </c>
      <c r="CW1708" s="1" t="s">
        <v>132</v>
      </c>
      <c r="CX1708" s="1" t="s">
        <v>132</v>
      </c>
      <c r="CY1708">
        <v>2016</v>
      </c>
      <c r="CZ1708" s="1" t="s">
        <v>139</v>
      </c>
      <c r="DA1708" s="1" t="s">
        <v>139</v>
      </c>
      <c r="DB1708" s="1" t="s">
        <v>140</v>
      </c>
      <c r="DC1708" s="1" t="s">
        <v>139</v>
      </c>
      <c r="DD1708" s="1" t="s">
        <v>139</v>
      </c>
      <c r="DE1708" s="1" t="s">
        <v>140</v>
      </c>
      <c r="DF1708" s="1" t="s">
        <v>139</v>
      </c>
      <c r="DG1708" s="2">
        <v>43283</v>
      </c>
      <c r="DH1708">
        <v>0</v>
      </c>
      <c r="DI1708" s="1" t="s">
        <v>142</v>
      </c>
      <c r="DJ1708">
        <v>0</v>
      </c>
      <c r="DK1708">
        <v>0</v>
      </c>
      <c r="DL1708">
        <v>0</v>
      </c>
      <c r="DM1708">
        <v>0</v>
      </c>
      <c r="DN1708" s="1" t="s">
        <v>132</v>
      </c>
      <c r="DO1708">
        <v>0</v>
      </c>
      <c r="DP1708">
        <v>30</v>
      </c>
      <c r="DQ1708">
        <v>0</v>
      </c>
      <c r="DR1708">
        <v>0</v>
      </c>
      <c r="DS1708">
        <v>0</v>
      </c>
      <c r="DT1708" s="1" t="s">
        <v>132</v>
      </c>
      <c r="DU1708" s="1" t="s">
        <v>132</v>
      </c>
      <c r="DV1708">
        <v>0</v>
      </c>
      <c r="DW1708">
        <v>0</v>
      </c>
      <c r="DX1708">
        <v>0</v>
      </c>
      <c r="DY1708">
        <v>0</v>
      </c>
      <c r="DZ1708" s="1" t="s">
        <v>132</v>
      </c>
    </row>
    <row r="1709" spans="1:130" x14ac:dyDescent="0.25">
      <c r="A1709" s="1" t="s">
        <v>156</v>
      </c>
      <c r="B1709">
        <v>25</v>
      </c>
      <c r="C1709" s="1" t="s">
        <v>168</v>
      </c>
      <c r="D1709" s="1" t="s">
        <v>132</v>
      </c>
      <c r="E1709" s="1" t="s">
        <v>132</v>
      </c>
      <c r="F1709" s="1" t="s">
        <v>2852</v>
      </c>
      <c r="G1709">
        <v>0.21</v>
      </c>
      <c r="H1709">
        <v>6</v>
      </c>
      <c r="I1709" s="1" t="s">
        <v>148</v>
      </c>
      <c r="J1709" s="2">
        <v>42667</v>
      </c>
      <c r="K1709">
        <v>81.66</v>
      </c>
      <c r="L1709">
        <v>81.97</v>
      </c>
      <c r="M1709" s="1" t="s">
        <v>149</v>
      </c>
      <c r="N1709" s="1" t="s">
        <v>149</v>
      </c>
      <c r="O1709" s="1" t="s">
        <v>207</v>
      </c>
      <c r="P1709" s="1" t="s">
        <v>132</v>
      </c>
      <c r="Q1709">
        <v>0</v>
      </c>
      <c r="R1709">
        <v>0.21</v>
      </c>
      <c r="S1709" s="1" t="s">
        <v>132</v>
      </c>
      <c r="T1709" s="1" t="s">
        <v>132</v>
      </c>
      <c r="U1709">
        <v>70</v>
      </c>
      <c r="V1709">
        <v>65</v>
      </c>
      <c r="W1709">
        <v>0</v>
      </c>
      <c r="X1709">
        <v>81.97</v>
      </c>
      <c r="Y1709">
        <v>0</v>
      </c>
      <c r="Z1709">
        <v>31.41</v>
      </c>
      <c r="AA1709">
        <v>84.76</v>
      </c>
      <c r="AB1709" s="1" t="s">
        <v>132</v>
      </c>
      <c r="AC1709" s="1" t="s">
        <v>132</v>
      </c>
      <c r="AD1709" s="1" t="s">
        <v>132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 s="1" t="s">
        <v>132</v>
      </c>
      <c r="AN1709">
        <v>3</v>
      </c>
      <c r="AO1709">
        <v>3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 s="1" t="s">
        <v>132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 s="1" t="s">
        <v>132</v>
      </c>
      <c r="BS1709" s="1" t="s">
        <v>132</v>
      </c>
      <c r="BT1709" s="1" t="s">
        <v>132</v>
      </c>
      <c r="BU1709" s="1" t="s">
        <v>132</v>
      </c>
      <c r="BV1709" s="1" t="s">
        <v>132</v>
      </c>
      <c r="BW1709">
        <v>0</v>
      </c>
      <c r="BX1709" s="1" t="s">
        <v>132</v>
      </c>
      <c r="BY1709" s="1" t="s">
        <v>132</v>
      </c>
      <c r="BZ1709" s="1" t="s">
        <v>132</v>
      </c>
      <c r="CA1709" s="1" t="s">
        <v>132</v>
      </c>
      <c r="CB1709" s="1" t="s">
        <v>132</v>
      </c>
      <c r="CC1709" s="1" t="s">
        <v>132</v>
      </c>
      <c r="CD1709" s="1" t="s">
        <v>132</v>
      </c>
      <c r="CE1709" s="1" t="s">
        <v>137</v>
      </c>
      <c r="CF1709" s="1" t="s">
        <v>132</v>
      </c>
      <c r="CG1709" s="1" t="s">
        <v>132</v>
      </c>
      <c r="CH1709" s="1" t="s">
        <v>132</v>
      </c>
      <c r="CI1709" s="1" t="s">
        <v>132</v>
      </c>
      <c r="CJ1709" s="1" t="s">
        <v>132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 s="1" t="s">
        <v>132</v>
      </c>
      <c r="CS1709" s="1" t="s">
        <v>132</v>
      </c>
      <c r="CT1709" s="1" t="s">
        <v>132</v>
      </c>
      <c r="CU1709" s="1" t="s">
        <v>132</v>
      </c>
      <c r="CV1709" s="1" t="s">
        <v>2853</v>
      </c>
      <c r="CW1709" s="1" t="s">
        <v>132</v>
      </c>
      <c r="CX1709" s="1" t="s">
        <v>132</v>
      </c>
      <c r="CY1709">
        <v>2016</v>
      </c>
      <c r="CZ1709" s="1" t="s">
        <v>149</v>
      </c>
      <c r="DA1709" s="1" t="s">
        <v>139</v>
      </c>
      <c r="DB1709" s="1" t="s">
        <v>140</v>
      </c>
      <c r="DC1709" s="1" t="s">
        <v>135</v>
      </c>
      <c r="DD1709" s="1" t="s">
        <v>149</v>
      </c>
      <c r="DE1709" s="1" t="s">
        <v>140</v>
      </c>
      <c r="DF1709" s="1" t="s">
        <v>135</v>
      </c>
      <c r="DG1709" s="2">
        <v>43283</v>
      </c>
      <c r="DH1709">
        <v>0</v>
      </c>
      <c r="DI1709" s="1" t="s">
        <v>142</v>
      </c>
      <c r="DJ1709">
        <v>0</v>
      </c>
      <c r="DK1709">
        <v>0</v>
      </c>
      <c r="DL1709">
        <v>0</v>
      </c>
      <c r="DM1709">
        <v>0</v>
      </c>
      <c r="DN1709" s="1" t="s">
        <v>132</v>
      </c>
      <c r="DO1709">
        <v>0</v>
      </c>
      <c r="DP1709">
        <v>30</v>
      </c>
      <c r="DQ1709">
        <v>0</v>
      </c>
      <c r="DR1709">
        <v>0</v>
      </c>
      <c r="DS1709">
        <v>0</v>
      </c>
      <c r="DT1709" s="1" t="s">
        <v>132</v>
      </c>
      <c r="DU1709" s="1" t="s">
        <v>132</v>
      </c>
      <c r="DV1709">
        <v>0</v>
      </c>
      <c r="DW1709">
        <v>0</v>
      </c>
      <c r="DX1709">
        <v>0</v>
      </c>
      <c r="DY1709">
        <v>0</v>
      </c>
      <c r="DZ1709" s="1" t="s">
        <v>132</v>
      </c>
    </row>
    <row r="1710" spans="1:130" x14ac:dyDescent="0.25">
      <c r="A1710" s="1" t="s">
        <v>145</v>
      </c>
      <c r="B1710">
        <v>4</v>
      </c>
      <c r="C1710" s="1" t="s">
        <v>197</v>
      </c>
      <c r="D1710" s="1" t="s">
        <v>132</v>
      </c>
      <c r="E1710" s="1" t="s">
        <v>132</v>
      </c>
      <c r="F1710" s="1" t="s">
        <v>2854</v>
      </c>
      <c r="G1710">
        <v>0.19</v>
      </c>
      <c r="H1710">
        <v>6</v>
      </c>
      <c r="I1710" s="1" t="s">
        <v>148</v>
      </c>
      <c r="J1710" s="2">
        <v>42877</v>
      </c>
      <c r="K1710">
        <v>79.55</v>
      </c>
      <c r="L1710">
        <v>79.290000000000006</v>
      </c>
      <c r="M1710" s="1" t="s">
        <v>149</v>
      </c>
      <c r="N1710" s="1" t="s">
        <v>149</v>
      </c>
      <c r="O1710" s="1" t="s">
        <v>207</v>
      </c>
      <c r="P1710" s="1" t="s">
        <v>132</v>
      </c>
      <c r="Q1710">
        <v>0</v>
      </c>
      <c r="R1710">
        <v>0.19</v>
      </c>
      <c r="S1710" s="1" t="s">
        <v>132</v>
      </c>
      <c r="T1710" s="1" t="s">
        <v>132</v>
      </c>
      <c r="U1710">
        <v>66.400000000000006</v>
      </c>
      <c r="V1710">
        <v>66.5</v>
      </c>
      <c r="W1710">
        <v>0</v>
      </c>
      <c r="X1710">
        <v>79.290000000000006</v>
      </c>
      <c r="Y1710">
        <v>0</v>
      </c>
      <c r="Z1710">
        <v>31.41</v>
      </c>
      <c r="AA1710">
        <v>81.73</v>
      </c>
      <c r="AB1710" s="1" t="s">
        <v>132</v>
      </c>
      <c r="AC1710" s="1" t="s">
        <v>132</v>
      </c>
      <c r="AD1710" s="1" t="s">
        <v>132</v>
      </c>
      <c r="AE1710">
        <v>0</v>
      </c>
      <c r="AF1710">
        <v>0</v>
      </c>
      <c r="AG1710">
        <v>0</v>
      </c>
      <c r="AH1710">
        <v>0</v>
      </c>
      <c r="AI1710">
        <v>2</v>
      </c>
      <c r="AJ1710">
        <v>2</v>
      </c>
      <c r="AK1710">
        <v>0</v>
      </c>
      <c r="AL1710">
        <v>0</v>
      </c>
      <c r="AM1710" s="1" t="s">
        <v>132</v>
      </c>
      <c r="AN1710">
        <v>1</v>
      </c>
      <c r="AO1710">
        <v>2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 s="1" t="s">
        <v>132</v>
      </c>
      <c r="BA1710">
        <v>0</v>
      </c>
      <c r="BB1710">
        <v>0</v>
      </c>
      <c r="BC1710">
        <v>2</v>
      </c>
      <c r="BD1710">
        <v>1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3</v>
      </c>
      <c r="BP1710">
        <v>1</v>
      </c>
      <c r="BQ1710">
        <v>0</v>
      </c>
      <c r="BR1710" s="1" t="s">
        <v>132</v>
      </c>
      <c r="BS1710" s="1" t="s">
        <v>132</v>
      </c>
      <c r="BT1710" s="1" t="s">
        <v>132</v>
      </c>
      <c r="BU1710" s="1" t="s">
        <v>132</v>
      </c>
      <c r="BV1710" s="1" t="s">
        <v>132</v>
      </c>
      <c r="BW1710">
        <v>0</v>
      </c>
      <c r="BX1710" s="1" t="s">
        <v>132</v>
      </c>
      <c r="BY1710" s="1" t="s">
        <v>132</v>
      </c>
      <c r="BZ1710" s="1" t="s">
        <v>132</v>
      </c>
      <c r="CA1710" s="1" t="s">
        <v>132</v>
      </c>
      <c r="CB1710" s="1" t="s">
        <v>132</v>
      </c>
      <c r="CC1710" s="1" t="s">
        <v>132</v>
      </c>
      <c r="CD1710" s="1" t="s">
        <v>132</v>
      </c>
      <c r="CE1710" s="1" t="s">
        <v>137</v>
      </c>
      <c r="CF1710" s="1" t="s">
        <v>132</v>
      </c>
      <c r="CG1710" s="1" t="s">
        <v>132</v>
      </c>
      <c r="CH1710" s="1" t="s">
        <v>132</v>
      </c>
      <c r="CI1710" s="1" t="s">
        <v>132</v>
      </c>
      <c r="CJ1710" s="1" t="s">
        <v>132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 s="1" t="s">
        <v>132</v>
      </c>
      <c r="CS1710" s="1" t="s">
        <v>132</v>
      </c>
      <c r="CT1710" s="1" t="s">
        <v>132</v>
      </c>
      <c r="CU1710" s="1" t="s">
        <v>132</v>
      </c>
      <c r="CV1710" s="1" t="s">
        <v>2855</v>
      </c>
      <c r="CW1710" s="1" t="s">
        <v>132</v>
      </c>
      <c r="CX1710" s="1" t="s">
        <v>132</v>
      </c>
      <c r="CY1710">
        <v>2017</v>
      </c>
      <c r="CZ1710" s="1" t="s">
        <v>149</v>
      </c>
      <c r="DA1710" s="1" t="s">
        <v>139</v>
      </c>
      <c r="DB1710" s="1" t="s">
        <v>140</v>
      </c>
      <c r="DC1710" s="1" t="s">
        <v>135</v>
      </c>
      <c r="DD1710" s="1" t="s">
        <v>149</v>
      </c>
      <c r="DE1710" s="1" t="s">
        <v>140</v>
      </c>
      <c r="DF1710" s="1" t="s">
        <v>135</v>
      </c>
      <c r="DG1710" s="2">
        <v>43283</v>
      </c>
      <c r="DH1710">
        <v>0</v>
      </c>
      <c r="DI1710" s="1" t="s">
        <v>142</v>
      </c>
      <c r="DJ1710">
        <v>0</v>
      </c>
      <c r="DK1710">
        <v>0</v>
      </c>
      <c r="DL1710">
        <v>0</v>
      </c>
      <c r="DM1710">
        <v>0</v>
      </c>
      <c r="DN1710" s="1" t="s">
        <v>132</v>
      </c>
      <c r="DO1710">
        <v>0</v>
      </c>
      <c r="DP1710">
        <v>30</v>
      </c>
      <c r="DQ1710">
        <v>0</v>
      </c>
      <c r="DR1710">
        <v>0</v>
      </c>
      <c r="DS1710">
        <v>0</v>
      </c>
      <c r="DT1710" s="1" t="s">
        <v>132</v>
      </c>
      <c r="DU1710" s="1" t="s">
        <v>132</v>
      </c>
      <c r="DV1710">
        <v>0</v>
      </c>
      <c r="DW1710">
        <v>0</v>
      </c>
      <c r="DX1710">
        <v>0</v>
      </c>
      <c r="DY1710">
        <v>0</v>
      </c>
      <c r="DZ1710" s="1" t="s">
        <v>132</v>
      </c>
    </row>
    <row r="1711" spans="1:130" x14ac:dyDescent="0.25">
      <c r="A1711" s="1" t="s">
        <v>156</v>
      </c>
      <c r="B1711">
        <v>25</v>
      </c>
      <c r="C1711" s="1" t="s">
        <v>168</v>
      </c>
      <c r="D1711" s="1" t="s">
        <v>132</v>
      </c>
      <c r="E1711" s="1" t="s">
        <v>132</v>
      </c>
      <c r="F1711" s="1" t="s">
        <v>2856</v>
      </c>
      <c r="G1711">
        <v>0.21</v>
      </c>
      <c r="H1711">
        <v>6</v>
      </c>
      <c r="I1711" s="1" t="s">
        <v>148</v>
      </c>
      <c r="J1711" s="2">
        <v>42667</v>
      </c>
      <c r="K1711">
        <v>72.010000000000005</v>
      </c>
      <c r="L1711">
        <v>81.97</v>
      </c>
      <c r="M1711" s="1" t="s">
        <v>149</v>
      </c>
      <c r="N1711" s="1" t="s">
        <v>149</v>
      </c>
      <c r="O1711" s="1" t="s">
        <v>411</v>
      </c>
      <c r="P1711" s="1" t="s">
        <v>132</v>
      </c>
      <c r="Q1711">
        <v>0.35</v>
      </c>
      <c r="R1711">
        <v>0.56000000000000005</v>
      </c>
      <c r="S1711" s="1" t="s">
        <v>132</v>
      </c>
      <c r="T1711" s="1" t="s">
        <v>132</v>
      </c>
      <c r="U1711">
        <v>48.5</v>
      </c>
      <c r="V1711">
        <v>55.45</v>
      </c>
      <c r="W1711">
        <v>0</v>
      </c>
      <c r="X1711">
        <v>81.97</v>
      </c>
      <c r="Y1711">
        <v>0</v>
      </c>
      <c r="Z1711">
        <v>31.41</v>
      </c>
      <c r="AA1711">
        <v>73.13</v>
      </c>
      <c r="AB1711" s="1" t="s">
        <v>132</v>
      </c>
      <c r="AC1711" s="1" t="s">
        <v>132</v>
      </c>
      <c r="AD1711" s="1" t="s">
        <v>132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 s="1" t="s">
        <v>132</v>
      </c>
      <c r="AN1711">
        <v>3</v>
      </c>
      <c r="AO1711">
        <v>3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2</v>
      </c>
      <c r="AY1711">
        <v>2</v>
      </c>
      <c r="AZ1711" s="1" t="s">
        <v>132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3</v>
      </c>
      <c r="BL1711">
        <v>3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 s="1" t="s">
        <v>132</v>
      </c>
      <c r="BS1711" s="1" t="s">
        <v>132</v>
      </c>
      <c r="BT1711" s="1" t="s">
        <v>132</v>
      </c>
      <c r="BU1711" s="1" t="s">
        <v>132</v>
      </c>
      <c r="BV1711" s="1" t="s">
        <v>132</v>
      </c>
      <c r="BW1711">
        <v>0</v>
      </c>
      <c r="BX1711" s="1" t="s">
        <v>132</v>
      </c>
      <c r="BY1711" s="1" t="s">
        <v>132</v>
      </c>
      <c r="BZ1711" s="1" t="s">
        <v>132</v>
      </c>
      <c r="CA1711" s="1" t="s">
        <v>132</v>
      </c>
      <c r="CB1711" s="1" t="s">
        <v>132</v>
      </c>
      <c r="CC1711" s="1" t="s">
        <v>132</v>
      </c>
      <c r="CD1711" s="1" t="s">
        <v>132</v>
      </c>
      <c r="CE1711" s="1" t="s">
        <v>137</v>
      </c>
      <c r="CF1711" s="1" t="s">
        <v>132</v>
      </c>
      <c r="CG1711" s="1" t="s">
        <v>132</v>
      </c>
      <c r="CH1711" s="1" t="s">
        <v>132</v>
      </c>
      <c r="CI1711" s="1" t="s">
        <v>132</v>
      </c>
      <c r="CJ1711" s="1" t="s">
        <v>132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 s="1" t="s">
        <v>132</v>
      </c>
      <c r="CS1711" s="1" t="s">
        <v>132</v>
      </c>
      <c r="CT1711" s="1" t="s">
        <v>132</v>
      </c>
      <c r="CU1711" s="1" t="s">
        <v>132</v>
      </c>
      <c r="CV1711" s="1" t="s">
        <v>2857</v>
      </c>
      <c r="CW1711" s="1" t="s">
        <v>132</v>
      </c>
      <c r="CX1711" s="1" t="s">
        <v>132</v>
      </c>
      <c r="CY1711">
        <v>2016</v>
      </c>
      <c r="CZ1711" s="1" t="s">
        <v>149</v>
      </c>
      <c r="DA1711" s="1" t="s">
        <v>139</v>
      </c>
      <c r="DB1711" s="1" t="s">
        <v>140</v>
      </c>
      <c r="DC1711" s="1" t="s">
        <v>135</v>
      </c>
      <c r="DD1711" s="1" t="s">
        <v>149</v>
      </c>
      <c r="DE1711" s="1" t="s">
        <v>140</v>
      </c>
      <c r="DF1711" s="1" t="s">
        <v>139</v>
      </c>
      <c r="DG1711" s="2">
        <v>43283</v>
      </c>
      <c r="DH1711">
        <v>0</v>
      </c>
      <c r="DI1711" s="1" t="s">
        <v>142</v>
      </c>
      <c r="DJ1711">
        <v>0</v>
      </c>
      <c r="DK1711">
        <v>0</v>
      </c>
      <c r="DL1711">
        <v>0</v>
      </c>
      <c r="DM1711">
        <v>0</v>
      </c>
      <c r="DN1711" s="1" t="s">
        <v>132</v>
      </c>
      <c r="DO1711">
        <v>0</v>
      </c>
      <c r="DP1711">
        <v>30</v>
      </c>
      <c r="DQ1711">
        <v>0</v>
      </c>
      <c r="DR1711">
        <v>0</v>
      </c>
      <c r="DS1711">
        <v>0</v>
      </c>
      <c r="DT1711" s="1" t="s">
        <v>132</v>
      </c>
      <c r="DU1711" s="1" t="s">
        <v>132</v>
      </c>
      <c r="DV1711">
        <v>0</v>
      </c>
      <c r="DW1711">
        <v>0</v>
      </c>
      <c r="DX1711">
        <v>0</v>
      </c>
      <c r="DY1711">
        <v>0</v>
      </c>
      <c r="DZ1711" s="1" t="s">
        <v>132</v>
      </c>
    </row>
    <row r="1712" spans="1:130" x14ac:dyDescent="0.25">
      <c r="A1712" s="1" t="s">
        <v>145</v>
      </c>
      <c r="B1712">
        <v>10</v>
      </c>
      <c r="C1712" s="1" t="s">
        <v>146</v>
      </c>
      <c r="D1712" s="1" t="s">
        <v>132</v>
      </c>
      <c r="E1712" s="1" t="s">
        <v>132</v>
      </c>
      <c r="F1712" s="1" t="s">
        <v>2858</v>
      </c>
      <c r="G1712">
        <v>0.2</v>
      </c>
      <c r="H1712">
        <v>8</v>
      </c>
      <c r="I1712" s="1" t="s">
        <v>148</v>
      </c>
      <c r="J1712" s="2">
        <v>42190</v>
      </c>
      <c r="K1712">
        <v>68.239999999999995</v>
      </c>
      <c r="L1712">
        <v>62.59</v>
      </c>
      <c r="M1712" s="1" t="s">
        <v>135</v>
      </c>
      <c r="N1712" s="1" t="s">
        <v>135</v>
      </c>
      <c r="O1712" s="1" t="s">
        <v>411</v>
      </c>
      <c r="P1712" s="1" t="s">
        <v>132</v>
      </c>
      <c r="Q1712">
        <v>1.41</v>
      </c>
      <c r="R1712">
        <v>1.61</v>
      </c>
      <c r="S1712" s="1" t="s">
        <v>132</v>
      </c>
      <c r="T1712" s="1" t="s">
        <v>132</v>
      </c>
      <c r="U1712">
        <v>49.85</v>
      </c>
      <c r="V1712">
        <v>28.55</v>
      </c>
      <c r="W1712">
        <v>0</v>
      </c>
      <c r="X1712">
        <v>62.59</v>
      </c>
      <c r="Y1712">
        <v>0</v>
      </c>
      <c r="Z1712">
        <v>31.41</v>
      </c>
      <c r="AA1712">
        <v>59.84</v>
      </c>
      <c r="AB1712" s="1" t="s">
        <v>132</v>
      </c>
      <c r="AC1712" s="1" t="s">
        <v>132</v>
      </c>
      <c r="AD1712" s="1" t="s">
        <v>132</v>
      </c>
      <c r="AE1712">
        <v>3</v>
      </c>
      <c r="AF1712">
        <v>2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 s="1" t="s">
        <v>132</v>
      </c>
      <c r="AN1712">
        <v>4</v>
      </c>
      <c r="AO1712">
        <v>5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2</v>
      </c>
      <c r="AY1712">
        <v>2</v>
      </c>
      <c r="AZ1712" s="1" t="s">
        <v>132</v>
      </c>
      <c r="BA1712">
        <v>1</v>
      </c>
      <c r="BB1712">
        <v>3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3</v>
      </c>
      <c r="BJ1712">
        <v>2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 s="1" t="s">
        <v>132</v>
      </c>
      <c r="BS1712" s="1" t="s">
        <v>132</v>
      </c>
      <c r="BT1712" s="1" t="s">
        <v>132</v>
      </c>
      <c r="BU1712" s="1" t="s">
        <v>132</v>
      </c>
      <c r="BV1712" s="1" t="s">
        <v>132</v>
      </c>
      <c r="BW1712">
        <v>0</v>
      </c>
      <c r="BX1712" s="1" t="s">
        <v>132</v>
      </c>
      <c r="BY1712" s="1" t="s">
        <v>132</v>
      </c>
      <c r="BZ1712" s="1" t="s">
        <v>132</v>
      </c>
      <c r="CA1712" s="1" t="s">
        <v>132</v>
      </c>
      <c r="CB1712" s="1" t="s">
        <v>132</v>
      </c>
      <c r="CC1712" s="1" t="s">
        <v>132</v>
      </c>
      <c r="CD1712" s="1" t="s">
        <v>132</v>
      </c>
      <c r="CE1712" s="1" t="s">
        <v>137</v>
      </c>
      <c r="CF1712" s="1" t="s">
        <v>132</v>
      </c>
      <c r="CG1712" s="1" t="s">
        <v>132</v>
      </c>
      <c r="CH1712" s="1" t="s">
        <v>132</v>
      </c>
      <c r="CI1712" s="1" t="s">
        <v>132</v>
      </c>
      <c r="CJ1712" s="1" t="s">
        <v>132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 s="1" t="s">
        <v>132</v>
      </c>
      <c r="CS1712" s="1" t="s">
        <v>132</v>
      </c>
      <c r="CT1712" s="1" t="s">
        <v>132</v>
      </c>
      <c r="CU1712" s="1" t="s">
        <v>132</v>
      </c>
      <c r="CV1712" s="1" t="s">
        <v>2859</v>
      </c>
      <c r="CW1712" s="1" t="s">
        <v>132</v>
      </c>
      <c r="CX1712" s="1" t="s">
        <v>132</v>
      </c>
      <c r="CY1712">
        <v>2015</v>
      </c>
      <c r="CZ1712" s="1" t="s">
        <v>135</v>
      </c>
      <c r="DA1712" s="1" t="s">
        <v>139</v>
      </c>
      <c r="DB1712" s="1" t="s">
        <v>140</v>
      </c>
      <c r="DC1712" s="1" t="s">
        <v>141</v>
      </c>
      <c r="DD1712" s="1" t="s">
        <v>135</v>
      </c>
      <c r="DE1712" s="1" t="s">
        <v>140</v>
      </c>
      <c r="DF1712" s="1" t="s">
        <v>139</v>
      </c>
      <c r="DG1712" s="2">
        <v>43283</v>
      </c>
      <c r="DH1712">
        <v>0</v>
      </c>
      <c r="DI1712" s="1" t="s">
        <v>142</v>
      </c>
      <c r="DJ1712">
        <v>0</v>
      </c>
      <c r="DK1712">
        <v>0</v>
      </c>
      <c r="DL1712">
        <v>0</v>
      </c>
      <c r="DM1712">
        <v>0</v>
      </c>
      <c r="DN1712" s="1" t="s">
        <v>132</v>
      </c>
      <c r="DO1712">
        <v>0</v>
      </c>
      <c r="DP1712">
        <v>30</v>
      </c>
      <c r="DQ1712">
        <v>0</v>
      </c>
      <c r="DR1712">
        <v>0</v>
      </c>
      <c r="DS1712">
        <v>0</v>
      </c>
      <c r="DT1712" s="1" t="s">
        <v>132</v>
      </c>
      <c r="DU1712" s="1" t="s">
        <v>132</v>
      </c>
      <c r="DV1712">
        <v>0</v>
      </c>
      <c r="DW1712">
        <v>0</v>
      </c>
      <c r="DX1712">
        <v>0</v>
      </c>
      <c r="DY1712">
        <v>0</v>
      </c>
      <c r="DZ1712" s="1" t="s">
        <v>132</v>
      </c>
    </row>
    <row r="1713" spans="1:130" x14ac:dyDescent="0.25">
      <c r="A1713" s="1" t="s">
        <v>145</v>
      </c>
      <c r="B1713">
        <v>10</v>
      </c>
      <c r="C1713" s="1" t="s">
        <v>146</v>
      </c>
      <c r="D1713" s="1" t="s">
        <v>132</v>
      </c>
      <c r="E1713" s="1" t="s">
        <v>132</v>
      </c>
      <c r="F1713" s="1" t="s">
        <v>2860</v>
      </c>
      <c r="G1713">
        <v>0.2</v>
      </c>
      <c r="H1713">
        <v>12</v>
      </c>
      <c r="I1713" s="1" t="s">
        <v>148</v>
      </c>
      <c r="J1713" s="2">
        <v>42876</v>
      </c>
      <c r="K1713">
        <v>81.66</v>
      </c>
      <c r="L1713">
        <v>81.97</v>
      </c>
      <c r="M1713" s="1" t="s">
        <v>149</v>
      </c>
      <c r="N1713" s="1" t="s">
        <v>149</v>
      </c>
      <c r="O1713" s="1" t="s">
        <v>207</v>
      </c>
      <c r="P1713" s="1" t="s">
        <v>132</v>
      </c>
      <c r="Q1713">
        <v>1.61</v>
      </c>
      <c r="R1713">
        <v>1.81</v>
      </c>
      <c r="S1713" s="1" t="s">
        <v>132</v>
      </c>
      <c r="T1713" s="1" t="s">
        <v>132</v>
      </c>
      <c r="U1713">
        <v>70</v>
      </c>
      <c r="V1713">
        <v>65</v>
      </c>
      <c r="W1713">
        <v>0</v>
      </c>
      <c r="X1713">
        <v>81.97</v>
      </c>
      <c r="Y1713">
        <v>0</v>
      </c>
      <c r="Z1713">
        <v>31.41</v>
      </c>
      <c r="AA1713">
        <v>84.76</v>
      </c>
      <c r="AB1713" s="1" t="s">
        <v>132</v>
      </c>
      <c r="AC1713" s="1" t="s">
        <v>132</v>
      </c>
      <c r="AD1713" s="1" t="s">
        <v>132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 s="1" t="s">
        <v>132</v>
      </c>
      <c r="AN1713">
        <v>3</v>
      </c>
      <c r="AO1713">
        <v>3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 s="1" t="s">
        <v>132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 s="1" t="s">
        <v>132</v>
      </c>
      <c r="BS1713" s="1" t="s">
        <v>132</v>
      </c>
      <c r="BT1713" s="1" t="s">
        <v>132</v>
      </c>
      <c r="BU1713" s="1" t="s">
        <v>132</v>
      </c>
      <c r="BV1713" s="1" t="s">
        <v>132</v>
      </c>
      <c r="BW1713">
        <v>0</v>
      </c>
      <c r="BX1713" s="1" t="s">
        <v>132</v>
      </c>
      <c r="BY1713" s="1" t="s">
        <v>132</v>
      </c>
      <c r="BZ1713" s="1" t="s">
        <v>132</v>
      </c>
      <c r="CA1713" s="1" t="s">
        <v>132</v>
      </c>
      <c r="CB1713" s="1" t="s">
        <v>132</v>
      </c>
      <c r="CC1713" s="1" t="s">
        <v>132</v>
      </c>
      <c r="CD1713" s="1" t="s">
        <v>132</v>
      </c>
      <c r="CE1713" s="1" t="s">
        <v>137</v>
      </c>
      <c r="CF1713" s="1" t="s">
        <v>132</v>
      </c>
      <c r="CG1713" s="1" t="s">
        <v>132</v>
      </c>
      <c r="CH1713" s="1" t="s">
        <v>132</v>
      </c>
      <c r="CI1713" s="1" t="s">
        <v>132</v>
      </c>
      <c r="CJ1713" s="1" t="s">
        <v>132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 s="1" t="s">
        <v>132</v>
      </c>
      <c r="CS1713" s="1" t="s">
        <v>132</v>
      </c>
      <c r="CT1713" s="1" t="s">
        <v>132</v>
      </c>
      <c r="CU1713" s="1" t="s">
        <v>132</v>
      </c>
      <c r="CV1713" s="1" t="s">
        <v>2859</v>
      </c>
      <c r="CW1713" s="1" t="s">
        <v>132</v>
      </c>
      <c r="CX1713" s="1" t="s">
        <v>132</v>
      </c>
      <c r="CY1713">
        <v>2017</v>
      </c>
      <c r="CZ1713" s="1" t="s">
        <v>149</v>
      </c>
      <c r="DA1713" s="1" t="s">
        <v>139</v>
      </c>
      <c r="DB1713" s="1" t="s">
        <v>140</v>
      </c>
      <c r="DC1713" s="1" t="s">
        <v>135</v>
      </c>
      <c r="DD1713" s="1" t="s">
        <v>149</v>
      </c>
      <c r="DE1713" s="1" t="s">
        <v>140</v>
      </c>
      <c r="DF1713" s="1" t="s">
        <v>135</v>
      </c>
      <c r="DG1713" s="2">
        <v>43283</v>
      </c>
      <c r="DH1713">
        <v>0</v>
      </c>
      <c r="DI1713" s="1" t="s">
        <v>142</v>
      </c>
      <c r="DJ1713">
        <v>0</v>
      </c>
      <c r="DK1713">
        <v>0</v>
      </c>
      <c r="DL1713">
        <v>0</v>
      </c>
      <c r="DM1713">
        <v>0</v>
      </c>
      <c r="DN1713" s="1" t="s">
        <v>132</v>
      </c>
      <c r="DO1713">
        <v>0</v>
      </c>
      <c r="DP1713">
        <v>30</v>
      </c>
      <c r="DQ1713">
        <v>0</v>
      </c>
      <c r="DR1713">
        <v>0</v>
      </c>
      <c r="DS1713">
        <v>0</v>
      </c>
      <c r="DT1713" s="1" t="s">
        <v>132</v>
      </c>
      <c r="DU1713" s="1" t="s">
        <v>132</v>
      </c>
      <c r="DV1713">
        <v>0</v>
      </c>
      <c r="DW1713">
        <v>0</v>
      </c>
      <c r="DX1713">
        <v>0</v>
      </c>
      <c r="DY1713">
        <v>0</v>
      </c>
      <c r="DZ1713" s="1" t="s">
        <v>132</v>
      </c>
    </row>
    <row r="1714" spans="1:130" x14ac:dyDescent="0.25">
      <c r="A1714" s="1" t="s">
        <v>230</v>
      </c>
      <c r="B1714">
        <v>8</v>
      </c>
      <c r="C1714" s="1" t="s">
        <v>844</v>
      </c>
      <c r="D1714" s="1" t="s">
        <v>132</v>
      </c>
      <c r="E1714" s="1" t="s">
        <v>132</v>
      </c>
      <c r="F1714" s="1" t="s">
        <v>2861</v>
      </c>
      <c r="G1714">
        <v>0.2</v>
      </c>
      <c r="H1714">
        <v>6.3</v>
      </c>
      <c r="I1714" s="1" t="s">
        <v>161</v>
      </c>
      <c r="J1714" s="2">
        <v>42817</v>
      </c>
      <c r="K1714">
        <v>78.02</v>
      </c>
      <c r="L1714">
        <v>72.45</v>
      </c>
      <c r="M1714" s="1" t="s">
        <v>149</v>
      </c>
      <c r="N1714" s="1" t="s">
        <v>149</v>
      </c>
      <c r="O1714" s="1" t="s">
        <v>170</v>
      </c>
      <c r="P1714" s="1" t="s">
        <v>132</v>
      </c>
      <c r="Q1714">
        <v>0</v>
      </c>
      <c r="R1714">
        <v>0.2</v>
      </c>
      <c r="S1714" s="1" t="s">
        <v>132</v>
      </c>
      <c r="T1714" s="1" t="s">
        <v>132</v>
      </c>
      <c r="U1714">
        <v>70</v>
      </c>
      <c r="V1714">
        <v>34</v>
      </c>
      <c r="W1714">
        <v>0</v>
      </c>
      <c r="X1714">
        <v>72.45</v>
      </c>
      <c r="Y1714">
        <v>0</v>
      </c>
      <c r="Z1714">
        <v>31.41</v>
      </c>
      <c r="AA1714">
        <v>78.209999999999994</v>
      </c>
      <c r="AB1714" s="1" t="s">
        <v>132</v>
      </c>
      <c r="AC1714" s="1" t="s">
        <v>132</v>
      </c>
      <c r="AD1714" s="1" t="s">
        <v>132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 s="1" t="s">
        <v>132</v>
      </c>
      <c r="AN1714">
        <v>4</v>
      </c>
      <c r="AO1714">
        <v>5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 s="1" t="s">
        <v>132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4</v>
      </c>
      <c r="BP1714">
        <v>1</v>
      </c>
      <c r="BQ1714">
        <v>0</v>
      </c>
      <c r="BR1714" s="1" t="s">
        <v>132</v>
      </c>
      <c r="BS1714" s="1" t="s">
        <v>132</v>
      </c>
      <c r="BT1714" s="1" t="s">
        <v>132</v>
      </c>
      <c r="BU1714" s="1" t="s">
        <v>132</v>
      </c>
      <c r="BV1714" s="1" t="s">
        <v>132</v>
      </c>
      <c r="BW1714">
        <v>0</v>
      </c>
      <c r="BX1714" s="1" t="s">
        <v>132</v>
      </c>
      <c r="BY1714" s="1" t="s">
        <v>132</v>
      </c>
      <c r="BZ1714" s="1" t="s">
        <v>132</v>
      </c>
      <c r="CA1714" s="1" t="s">
        <v>132</v>
      </c>
      <c r="CB1714" s="1" t="s">
        <v>132</v>
      </c>
      <c r="CC1714" s="1" t="s">
        <v>132</v>
      </c>
      <c r="CD1714" s="1" t="s">
        <v>132</v>
      </c>
      <c r="CE1714" s="1" t="s">
        <v>137</v>
      </c>
      <c r="CF1714" s="1" t="s">
        <v>132</v>
      </c>
      <c r="CG1714" s="1" t="s">
        <v>132</v>
      </c>
      <c r="CH1714" s="1" t="s">
        <v>132</v>
      </c>
      <c r="CI1714" s="1" t="s">
        <v>132</v>
      </c>
      <c r="CJ1714" s="1" t="s">
        <v>132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 s="1" t="s">
        <v>132</v>
      </c>
      <c r="CS1714" s="1" t="s">
        <v>132</v>
      </c>
      <c r="CT1714" s="1" t="s">
        <v>132</v>
      </c>
      <c r="CU1714" s="1" t="s">
        <v>132</v>
      </c>
      <c r="CV1714" s="1" t="s">
        <v>2523</v>
      </c>
      <c r="CW1714" s="1" t="s">
        <v>132</v>
      </c>
      <c r="CX1714" s="1" t="s">
        <v>132</v>
      </c>
      <c r="CY1714">
        <v>2017</v>
      </c>
      <c r="CZ1714" s="1" t="s">
        <v>149</v>
      </c>
      <c r="DA1714" s="1" t="s">
        <v>139</v>
      </c>
      <c r="DB1714" s="1" t="s">
        <v>140</v>
      </c>
      <c r="DC1714" s="1" t="s">
        <v>139</v>
      </c>
      <c r="DD1714" s="1" t="s">
        <v>149</v>
      </c>
      <c r="DE1714" s="1" t="s">
        <v>140</v>
      </c>
      <c r="DF1714" s="1" t="s">
        <v>135</v>
      </c>
      <c r="DG1714" s="2">
        <v>43283</v>
      </c>
      <c r="DH1714">
        <v>0</v>
      </c>
      <c r="DI1714" s="1" t="s">
        <v>142</v>
      </c>
      <c r="DJ1714">
        <v>0</v>
      </c>
      <c r="DK1714">
        <v>0</v>
      </c>
      <c r="DL1714">
        <v>0</v>
      </c>
      <c r="DM1714">
        <v>0</v>
      </c>
      <c r="DN1714" s="1" t="s">
        <v>132</v>
      </c>
      <c r="DO1714">
        <v>0</v>
      </c>
      <c r="DP1714">
        <v>30</v>
      </c>
      <c r="DQ1714">
        <v>0</v>
      </c>
      <c r="DR1714">
        <v>0</v>
      </c>
      <c r="DS1714">
        <v>0</v>
      </c>
      <c r="DT1714" s="1" t="s">
        <v>132</v>
      </c>
      <c r="DU1714" s="1" t="s">
        <v>132</v>
      </c>
      <c r="DV1714">
        <v>0</v>
      </c>
      <c r="DW1714">
        <v>0</v>
      </c>
      <c r="DX1714">
        <v>0</v>
      </c>
      <c r="DY1714">
        <v>0</v>
      </c>
      <c r="DZ1714" s="1" t="s">
        <v>132</v>
      </c>
    </row>
    <row r="1715" spans="1:130" x14ac:dyDescent="0.25">
      <c r="A1715" s="1" t="s">
        <v>156</v>
      </c>
      <c r="B1715">
        <v>18</v>
      </c>
      <c r="C1715" s="1" t="s">
        <v>462</v>
      </c>
      <c r="D1715" s="1" t="s">
        <v>132</v>
      </c>
      <c r="E1715" s="1" t="s">
        <v>132</v>
      </c>
      <c r="F1715" s="1" t="s">
        <v>2862</v>
      </c>
      <c r="G1715">
        <v>0.2</v>
      </c>
      <c r="H1715">
        <v>8</v>
      </c>
      <c r="I1715" s="1" t="s">
        <v>161</v>
      </c>
      <c r="J1715" s="2">
        <v>42662</v>
      </c>
      <c r="K1715">
        <v>79.66</v>
      </c>
      <c r="L1715">
        <v>84.72</v>
      </c>
      <c r="M1715" s="1" t="s">
        <v>149</v>
      </c>
      <c r="N1715" s="1" t="s">
        <v>149</v>
      </c>
      <c r="O1715" s="1" t="s">
        <v>150</v>
      </c>
      <c r="P1715" s="1" t="s">
        <v>132</v>
      </c>
      <c r="Q1715">
        <v>0</v>
      </c>
      <c r="R1715">
        <v>0.2</v>
      </c>
      <c r="S1715" s="1" t="s">
        <v>132</v>
      </c>
      <c r="T1715" s="1" t="s">
        <v>132</v>
      </c>
      <c r="U1715">
        <v>65</v>
      </c>
      <c r="V1715">
        <v>63.3</v>
      </c>
      <c r="W1715">
        <v>0</v>
      </c>
      <c r="X1715">
        <v>84.72</v>
      </c>
      <c r="Y1715">
        <v>0</v>
      </c>
      <c r="Z1715">
        <v>31.41</v>
      </c>
      <c r="AA1715">
        <v>69.36</v>
      </c>
      <c r="AB1715" s="1" t="s">
        <v>132</v>
      </c>
      <c r="AC1715" s="1" t="s">
        <v>132</v>
      </c>
      <c r="AD1715" s="1" t="s">
        <v>132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 s="1" t="s">
        <v>132</v>
      </c>
      <c r="AN1715">
        <v>2</v>
      </c>
      <c r="AO1715">
        <v>3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3</v>
      </c>
      <c r="AY1715">
        <v>2</v>
      </c>
      <c r="AZ1715" s="1" t="s">
        <v>132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 s="1" t="s">
        <v>132</v>
      </c>
      <c r="BS1715" s="1" t="s">
        <v>132</v>
      </c>
      <c r="BT1715" s="1" t="s">
        <v>132</v>
      </c>
      <c r="BU1715" s="1" t="s">
        <v>132</v>
      </c>
      <c r="BV1715" s="1" t="s">
        <v>132</v>
      </c>
      <c r="BW1715">
        <v>0</v>
      </c>
      <c r="BX1715" s="1" t="s">
        <v>132</v>
      </c>
      <c r="BY1715" s="1" t="s">
        <v>132</v>
      </c>
      <c r="BZ1715" s="1" t="s">
        <v>132</v>
      </c>
      <c r="CA1715" s="1" t="s">
        <v>132</v>
      </c>
      <c r="CB1715" s="1" t="s">
        <v>132</v>
      </c>
      <c r="CC1715" s="1" t="s">
        <v>132</v>
      </c>
      <c r="CD1715" s="1" t="s">
        <v>132</v>
      </c>
      <c r="CE1715" s="1" t="s">
        <v>137</v>
      </c>
      <c r="CF1715" s="1" t="s">
        <v>132</v>
      </c>
      <c r="CG1715" s="1" t="s">
        <v>132</v>
      </c>
      <c r="CH1715" s="1" t="s">
        <v>132</v>
      </c>
      <c r="CI1715" s="1" t="s">
        <v>132</v>
      </c>
      <c r="CJ1715" s="1" t="s">
        <v>132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 s="1" t="s">
        <v>132</v>
      </c>
      <c r="CS1715" s="1" t="s">
        <v>132</v>
      </c>
      <c r="CT1715" s="1" t="s">
        <v>132</v>
      </c>
      <c r="CU1715" s="1" t="s">
        <v>132</v>
      </c>
      <c r="CV1715" s="1" t="s">
        <v>2122</v>
      </c>
      <c r="CW1715" s="1" t="s">
        <v>132</v>
      </c>
      <c r="CX1715" s="1" t="s">
        <v>132</v>
      </c>
      <c r="CY1715">
        <v>2016</v>
      </c>
      <c r="CZ1715" s="1" t="s">
        <v>135</v>
      </c>
      <c r="DA1715" s="1" t="s">
        <v>139</v>
      </c>
      <c r="DB1715" s="1" t="s">
        <v>140</v>
      </c>
      <c r="DC1715" s="1" t="s">
        <v>135</v>
      </c>
      <c r="DD1715" s="1" t="s">
        <v>149</v>
      </c>
      <c r="DE1715" s="1" t="s">
        <v>140</v>
      </c>
      <c r="DF1715" s="1" t="s">
        <v>135</v>
      </c>
      <c r="DG1715" s="2">
        <v>43283</v>
      </c>
      <c r="DH1715">
        <v>0</v>
      </c>
      <c r="DI1715" s="1" t="s">
        <v>142</v>
      </c>
      <c r="DJ1715">
        <v>0</v>
      </c>
      <c r="DK1715">
        <v>0</v>
      </c>
      <c r="DL1715">
        <v>0</v>
      </c>
      <c r="DM1715">
        <v>0</v>
      </c>
      <c r="DN1715" s="1" t="s">
        <v>132</v>
      </c>
      <c r="DO1715">
        <v>0</v>
      </c>
      <c r="DP1715">
        <v>30</v>
      </c>
      <c r="DQ1715">
        <v>0</v>
      </c>
      <c r="DR1715">
        <v>0</v>
      </c>
      <c r="DS1715">
        <v>0</v>
      </c>
      <c r="DT1715" s="1" t="s">
        <v>132</v>
      </c>
      <c r="DU1715" s="1" t="s">
        <v>132</v>
      </c>
      <c r="DV1715">
        <v>0</v>
      </c>
      <c r="DW1715">
        <v>0</v>
      </c>
      <c r="DX1715">
        <v>0</v>
      </c>
      <c r="DY1715">
        <v>0</v>
      </c>
      <c r="DZ1715" s="1" t="s">
        <v>132</v>
      </c>
    </row>
    <row r="1716" spans="1:130" x14ac:dyDescent="0.25">
      <c r="A1716" s="1" t="s">
        <v>130</v>
      </c>
      <c r="B1716">
        <v>8</v>
      </c>
      <c r="C1716" s="1" t="s">
        <v>131</v>
      </c>
      <c r="D1716" s="1" t="s">
        <v>132</v>
      </c>
      <c r="E1716" s="1" t="s">
        <v>132</v>
      </c>
      <c r="F1716" s="1" t="s">
        <v>2863</v>
      </c>
      <c r="G1716">
        <v>0.2</v>
      </c>
      <c r="H1716">
        <v>9</v>
      </c>
      <c r="I1716" s="1" t="s">
        <v>148</v>
      </c>
      <c r="J1716" s="2">
        <v>42642</v>
      </c>
      <c r="K1716">
        <v>71.290000000000006</v>
      </c>
      <c r="L1716">
        <v>66.22</v>
      </c>
      <c r="M1716" s="1" t="s">
        <v>149</v>
      </c>
      <c r="N1716" s="1" t="s">
        <v>135</v>
      </c>
      <c r="O1716" s="1" t="s">
        <v>162</v>
      </c>
      <c r="P1716" s="1" t="s">
        <v>132</v>
      </c>
      <c r="Q1716">
        <v>0.73</v>
      </c>
      <c r="R1716">
        <v>0.93</v>
      </c>
      <c r="S1716" s="1" t="s">
        <v>132</v>
      </c>
      <c r="T1716" s="1" t="s">
        <v>132</v>
      </c>
      <c r="U1716">
        <v>56.5</v>
      </c>
      <c r="V1716">
        <v>44.7</v>
      </c>
      <c r="W1716">
        <v>0</v>
      </c>
      <c r="X1716">
        <v>66.22</v>
      </c>
      <c r="Y1716">
        <v>0</v>
      </c>
      <c r="Z1716">
        <v>31.41</v>
      </c>
      <c r="AA1716">
        <v>64.72</v>
      </c>
      <c r="AB1716" s="1" t="s">
        <v>132</v>
      </c>
      <c r="AC1716" s="1" t="s">
        <v>132</v>
      </c>
      <c r="AD1716" s="1" t="s">
        <v>132</v>
      </c>
      <c r="AE1716">
        <v>4</v>
      </c>
      <c r="AF1716">
        <v>2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 s="1" t="s">
        <v>132</v>
      </c>
      <c r="AN1716">
        <v>3</v>
      </c>
      <c r="AO1716">
        <v>5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3</v>
      </c>
      <c r="AY1716">
        <v>2</v>
      </c>
      <c r="AZ1716" s="1" t="s">
        <v>132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5</v>
      </c>
      <c r="BP1716">
        <v>1</v>
      </c>
      <c r="BQ1716">
        <v>0</v>
      </c>
      <c r="BR1716" s="1" t="s">
        <v>132</v>
      </c>
      <c r="BS1716" s="1" t="s">
        <v>132</v>
      </c>
      <c r="BT1716" s="1" t="s">
        <v>132</v>
      </c>
      <c r="BU1716" s="1" t="s">
        <v>132</v>
      </c>
      <c r="BV1716" s="1" t="s">
        <v>132</v>
      </c>
      <c r="BW1716">
        <v>0</v>
      </c>
      <c r="BX1716" s="1" t="s">
        <v>132</v>
      </c>
      <c r="BY1716" s="1" t="s">
        <v>132</v>
      </c>
      <c r="BZ1716" s="1" t="s">
        <v>132</v>
      </c>
      <c r="CA1716" s="1" t="s">
        <v>132</v>
      </c>
      <c r="CB1716" s="1" t="s">
        <v>132</v>
      </c>
      <c r="CC1716" s="1" t="s">
        <v>132</v>
      </c>
      <c r="CD1716" s="1" t="s">
        <v>132</v>
      </c>
      <c r="CE1716" s="1" t="s">
        <v>137</v>
      </c>
      <c r="CF1716" s="1" t="s">
        <v>132</v>
      </c>
      <c r="CG1716" s="1" t="s">
        <v>132</v>
      </c>
      <c r="CH1716" s="1" t="s">
        <v>132</v>
      </c>
      <c r="CI1716" s="1" t="s">
        <v>132</v>
      </c>
      <c r="CJ1716" s="1" t="s">
        <v>132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 s="1" t="s">
        <v>132</v>
      </c>
      <c r="CS1716" s="1" t="s">
        <v>132</v>
      </c>
      <c r="CT1716" s="1" t="s">
        <v>132</v>
      </c>
      <c r="CU1716" s="1" t="s">
        <v>132</v>
      </c>
      <c r="CV1716" s="1" t="s">
        <v>1999</v>
      </c>
      <c r="CW1716" s="1" t="s">
        <v>132</v>
      </c>
      <c r="CX1716" s="1" t="s">
        <v>132</v>
      </c>
      <c r="CY1716">
        <v>2016</v>
      </c>
      <c r="CZ1716" s="1" t="s">
        <v>135</v>
      </c>
      <c r="DA1716" s="1" t="s">
        <v>139</v>
      </c>
      <c r="DB1716" s="1" t="s">
        <v>140</v>
      </c>
      <c r="DC1716" s="1" t="s">
        <v>139</v>
      </c>
      <c r="DD1716" s="1" t="s">
        <v>135</v>
      </c>
      <c r="DE1716" s="1" t="s">
        <v>140</v>
      </c>
      <c r="DF1716" s="1" t="s">
        <v>135</v>
      </c>
      <c r="DG1716" s="2">
        <v>43283</v>
      </c>
      <c r="DH1716">
        <v>0</v>
      </c>
      <c r="DI1716" s="1" t="s">
        <v>142</v>
      </c>
      <c r="DJ1716">
        <v>0</v>
      </c>
      <c r="DK1716">
        <v>0</v>
      </c>
      <c r="DL1716">
        <v>0</v>
      </c>
      <c r="DM1716">
        <v>0</v>
      </c>
      <c r="DN1716" s="1" t="s">
        <v>132</v>
      </c>
      <c r="DO1716">
        <v>0</v>
      </c>
      <c r="DP1716">
        <v>30</v>
      </c>
      <c r="DQ1716">
        <v>0</v>
      </c>
      <c r="DR1716">
        <v>0</v>
      </c>
      <c r="DS1716">
        <v>0</v>
      </c>
      <c r="DT1716" s="1" t="s">
        <v>132</v>
      </c>
      <c r="DU1716" s="1" t="s">
        <v>132</v>
      </c>
      <c r="DV1716">
        <v>0</v>
      </c>
      <c r="DW1716">
        <v>0</v>
      </c>
      <c r="DX1716">
        <v>0</v>
      </c>
      <c r="DY1716">
        <v>0</v>
      </c>
      <c r="DZ1716" s="1" t="s">
        <v>132</v>
      </c>
    </row>
    <row r="1717" spans="1:130" x14ac:dyDescent="0.25">
      <c r="A1717" s="1" t="s">
        <v>145</v>
      </c>
      <c r="B1717">
        <v>10</v>
      </c>
      <c r="C1717" s="1" t="s">
        <v>146</v>
      </c>
      <c r="D1717" s="1" t="s">
        <v>132</v>
      </c>
      <c r="E1717" s="1" t="s">
        <v>132</v>
      </c>
      <c r="F1717" s="1" t="s">
        <v>2864</v>
      </c>
      <c r="G1717">
        <v>0.17</v>
      </c>
      <c r="H1717">
        <v>8</v>
      </c>
      <c r="I1717" s="1" t="s">
        <v>148</v>
      </c>
      <c r="J1717" s="2">
        <v>42876</v>
      </c>
      <c r="K1717">
        <v>72.47</v>
      </c>
      <c r="L1717">
        <v>62.29</v>
      </c>
      <c r="M1717" s="1" t="s">
        <v>149</v>
      </c>
      <c r="N1717" s="1" t="s">
        <v>135</v>
      </c>
      <c r="O1717" s="1" t="s">
        <v>207</v>
      </c>
      <c r="P1717" s="1" t="s">
        <v>132</v>
      </c>
      <c r="Q1717">
        <v>0</v>
      </c>
      <c r="R1717">
        <v>0.17</v>
      </c>
      <c r="S1717" s="1" t="s">
        <v>132</v>
      </c>
      <c r="T1717" s="1" t="s">
        <v>132</v>
      </c>
      <c r="U1717">
        <v>51</v>
      </c>
      <c r="V1717">
        <v>40.35</v>
      </c>
      <c r="W1717">
        <v>0</v>
      </c>
      <c r="X1717">
        <v>62.29</v>
      </c>
      <c r="Y1717">
        <v>0</v>
      </c>
      <c r="Z1717">
        <v>31.41</v>
      </c>
      <c r="AA1717">
        <v>86.62</v>
      </c>
      <c r="AB1717" s="1" t="s">
        <v>132</v>
      </c>
      <c r="AC1717" s="1" t="s">
        <v>132</v>
      </c>
      <c r="AD1717" s="1" t="s">
        <v>132</v>
      </c>
      <c r="AE1717">
        <v>3</v>
      </c>
      <c r="AF1717">
        <v>3</v>
      </c>
      <c r="AG1717">
        <v>0</v>
      </c>
      <c r="AH1717">
        <v>0</v>
      </c>
      <c r="AI1717">
        <v>0</v>
      </c>
      <c r="AJ1717">
        <v>0</v>
      </c>
      <c r="AK1717">
        <v>3</v>
      </c>
      <c r="AL1717">
        <v>3</v>
      </c>
      <c r="AM1717" s="1" t="s">
        <v>132</v>
      </c>
      <c r="AN1717">
        <v>2</v>
      </c>
      <c r="AO1717">
        <v>3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 s="1" t="s">
        <v>132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3</v>
      </c>
      <c r="BP1717">
        <v>1</v>
      </c>
      <c r="BQ1717">
        <v>0</v>
      </c>
      <c r="BR1717" s="1" t="s">
        <v>132</v>
      </c>
      <c r="BS1717" s="1" t="s">
        <v>132</v>
      </c>
      <c r="BT1717" s="1" t="s">
        <v>132</v>
      </c>
      <c r="BU1717" s="1" t="s">
        <v>132</v>
      </c>
      <c r="BV1717" s="1" t="s">
        <v>132</v>
      </c>
      <c r="BW1717">
        <v>0</v>
      </c>
      <c r="BX1717" s="1" t="s">
        <v>132</v>
      </c>
      <c r="BY1717" s="1" t="s">
        <v>132</v>
      </c>
      <c r="BZ1717" s="1" t="s">
        <v>132</v>
      </c>
      <c r="CA1717" s="1" t="s">
        <v>132</v>
      </c>
      <c r="CB1717" s="1" t="s">
        <v>132</v>
      </c>
      <c r="CC1717" s="1" t="s">
        <v>132</v>
      </c>
      <c r="CD1717" s="1" t="s">
        <v>132</v>
      </c>
      <c r="CE1717" s="1" t="s">
        <v>137</v>
      </c>
      <c r="CF1717" s="1" t="s">
        <v>132</v>
      </c>
      <c r="CG1717" s="1" t="s">
        <v>132</v>
      </c>
      <c r="CH1717" s="1" t="s">
        <v>132</v>
      </c>
      <c r="CI1717" s="1" t="s">
        <v>132</v>
      </c>
      <c r="CJ1717" s="1" t="s">
        <v>132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 s="1" t="s">
        <v>132</v>
      </c>
      <c r="CS1717" s="1" t="s">
        <v>132</v>
      </c>
      <c r="CT1717" s="1" t="s">
        <v>132</v>
      </c>
      <c r="CU1717" s="1" t="s">
        <v>132</v>
      </c>
      <c r="CV1717" s="1" t="s">
        <v>2865</v>
      </c>
      <c r="CW1717" s="1" t="s">
        <v>132</v>
      </c>
      <c r="CX1717" s="1" t="s">
        <v>132</v>
      </c>
      <c r="CY1717">
        <v>2017</v>
      </c>
      <c r="CZ1717" s="1" t="s">
        <v>166</v>
      </c>
      <c r="DA1717" s="1" t="s">
        <v>139</v>
      </c>
      <c r="DB1717" s="1" t="s">
        <v>140</v>
      </c>
      <c r="DC1717" s="1" t="s">
        <v>139</v>
      </c>
      <c r="DD1717" s="1" t="s">
        <v>135</v>
      </c>
      <c r="DE1717" s="1" t="s">
        <v>140</v>
      </c>
      <c r="DF1717" s="1" t="s">
        <v>135</v>
      </c>
      <c r="DG1717" s="2">
        <v>43283</v>
      </c>
      <c r="DH1717">
        <v>0</v>
      </c>
      <c r="DI1717" s="1" t="s">
        <v>142</v>
      </c>
      <c r="DJ1717">
        <v>0</v>
      </c>
      <c r="DK1717">
        <v>0</v>
      </c>
      <c r="DL1717">
        <v>0</v>
      </c>
      <c r="DM1717">
        <v>0</v>
      </c>
      <c r="DN1717" s="1" t="s">
        <v>132</v>
      </c>
      <c r="DO1717">
        <v>0</v>
      </c>
      <c r="DP1717">
        <v>30</v>
      </c>
      <c r="DQ1717">
        <v>0</v>
      </c>
      <c r="DR1717">
        <v>0</v>
      </c>
      <c r="DS1717">
        <v>0</v>
      </c>
      <c r="DT1717" s="1" t="s">
        <v>132</v>
      </c>
      <c r="DU1717" s="1" t="s">
        <v>132</v>
      </c>
      <c r="DV1717">
        <v>0</v>
      </c>
      <c r="DW1717">
        <v>0</v>
      </c>
      <c r="DX1717">
        <v>0</v>
      </c>
      <c r="DY1717">
        <v>0</v>
      </c>
      <c r="DZ1717" s="1" t="s">
        <v>132</v>
      </c>
    </row>
    <row r="1718" spans="1:130" x14ac:dyDescent="0.25">
      <c r="A1718" s="1" t="s">
        <v>145</v>
      </c>
      <c r="B1718">
        <v>10</v>
      </c>
      <c r="C1718" s="1" t="s">
        <v>146</v>
      </c>
      <c r="D1718" s="1" t="s">
        <v>132</v>
      </c>
      <c r="E1718" s="1" t="s">
        <v>132</v>
      </c>
      <c r="F1718" s="1" t="s">
        <v>2866</v>
      </c>
      <c r="G1718">
        <v>0.26</v>
      </c>
      <c r="H1718">
        <v>6</v>
      </c>
      <c r="I1718" s="1" t="s">
        <v>148</v>
      </c>
      <c r="J1718" s="2">
        <v>42876</v>
      </c>
      <c r="K1718">
        <v>53.56</v>
      </c>
      <c r="L1718">
        <v>29.4</v>
      </c>
      <c r="M1718" s="1" t="s">
        <v>135</v>
      </c>
      <c r="N1718" s="1" t="s">
        <v>141</v>
      </c>
      <c r="O1718" s="1" t="s">
        <v>266</v>
      </c>
      <c r="P1718" s="1" t="s">
        <v>132</v>
      </c>
      <c r="Q1718">
        <v>0</v>
      </c>
      <c r="R1718">
        <v>0.26</v>
      </c>
      <c r="S1718" s="1" t="s">
        <v>132</v>
      </c>
      <c r="T1718" s="1" t="s">
        <v>132</v>
      </c>
      <c r="U1718">
        <v>24</v>
      </c>
      <c r="V1718">
        <v>0</v>
      </c>
      <c r="W1718">
        <v>0</v>
      </c>
      <c r="X1718">
        <v>29.4</v>
      </c>
      <c r="Y1718">
        <v>0</v>
      </c>
      <c r="Z1718">
        <v>31.41</v>
      </c>
      <c r="AA1718">
        <v>55.24</v>
      </c>
      <c r="AB1718" s="1" t="s">
        <v>233</v>
      </c>
      <c r="AC1718" s="1" t="s">
        <v>132</v>
      </c>
      <c r="AD1718" s="1" t="s">
        <v>132</v>
      </c>
      <c r="AE1718">
        <v>5</v>
      </c>
      <c r="AF1718">
        <v>5</v>
      </c>
      <c r="AG1718">
        <v>0</v>
      </c>
      <c r="AH1718">
        <v>0</v>
      </c>
      <c r="AI1718">
        <v>4</v>
      </c>
      <c r="AJ1718">
        <v>4</v>
      </c>
      <c r="AK1718">
        <v>0</v>
      </c>
      <c r="AL1718">
        <v>0</v>
      </c>
      <c r="AM1718" s="1" t="s">
        <v>132</v>
      </c>
      <c r="AN1718">
        <v>5</v>
      </c>
      <c r="AO1718">
        <v>5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 s="1" t="s">
        <v>132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5</v>
      </c>
      <c r="BP1718">
        <v>5</v>
      </c>
      <c r="BQ1718">
        <v>0</v>
      </c>
      <c r="BR1718" s="1" t="s">
        <v>132</v>
      </c>
      <c r="BS1718" s="1" t="s">
        <v>132</v>
      </c>
      <c r="BT1718" s="1" t="s">
        <v>132</v>
      </c>
      <c r="BU1718" s="1" t="s">
        <v>132</v>
      </c>
      <c r="BV1718" s="1" t="s">
        <v>132</v>
      </c>
      <c r="BW1718">
        <v>0</v>
      </c>
      <c r="BX1718" s="1" t="s">
        <v>132</v>
      </c>
      <c r="BY1718" s="1" t="s">
        <v>132</v>
      </c>
      <c r="BZ1718" s="1" t="s">
        <v>132</v>
      </c>
      <c r="CA1718" s="1" t="s">
        <v>132</v>
      </c>
      <c r="CB1718" s="1" t="s">
        <v>132</v>
      </c>
      <c r="CC1718" s="1" t="s">
        <v>132</v>
      </c>
      <c r="CD1718" s="1" t="s">
        <v>132</v>
      </c>
      <c r="CE1718" s="1" t="s">
        <v>137</v>
      </c>
      <c r="CF1718" s="1" t="s">
        <v>132</v>
      </c>
      <c r="CG1718" s="1" t="s">
        <v>132</v>
      </c>
      <c r="CH1718" s="1" t="s">
        <v>132</v>
      </c>
      <c r="CI1718" s="1" t="s">
        <v>132</v>
      </c>
      <c r="CJ1718" s="1" t="s">
        <v>132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 s="1" t="s">
        <v>132</v>
      </c>
      <c r="CS1718" s="1" t="s">
        <v>132</v>
      </c>
      <c r="CT1718" s="1" t="s">
        <v>132</v>
      </c>
      <c r="CU1718" s="1" t="s">
        <v>132</v>
      </c>
      <c r="CV1718" s="1" t="s">
        <v>2867</v>
      </c>
      <c r="CW1718" s="1" t="s">
        <v>132</v>
      </c>
      <c r="CX1718" s="1" t="s">
        <v>132</v>
      </c>
      <c r="CY1718">
        <v>2017</v>
      </c>
      <c r="CZ1718" s="1" t="s">
        <v>135</v>
      </c>
      <c r="DA1718" s="1" t="s">
        <v>139</v>
      </c>
      <c r="DB1718" s="1" t="s">
        <v>140</v>
      </c>
      <c r="DC1718" s="1" t="s">
        <v>140</v>
      </c>
      <c r="DD1718" s="1" t="s">
        <v>141</v>
      </c>
      <c r="DE1718" s="1" t="s">
        <v>140</v>
      </c>
      <c r="DF1718" s="1" t="s">
        <v>141</v>
      </c>
      <c r="DG1718" s="2">
        <v>43283</v>
      </c>
      <c r="DH1718">
        <v>0</v>
      </c>
      <c r="DI1718" s="1" t="s">
        <v>142</v>
      </c>
      <c r="DJ1718">
        <v>0</v>
      </c>
      <c r="DK1718">
        <v>0</v>
      </c>
      <c r="DL1718">
        <v>0</v>
      </c>
      <c r="DM1718">
        <v>0</v>
      </c>
      <c r="DN1718" s="1" t="s">
        <v>132</v>
      </c>
      <c r="DO1718">
        <v>0</v>
      </c>
      <c r="DP1718">
        <v>30</v>
      </c>
      <c r="DQ1718">
        <v>0</v>
      </c>
      <c r="DR1718">
        <v>0</v>
      </c>
      <c r="DS1718">
        <v>0</v>
      </c>
      <c r="DT1718" s="1" t="s">
        <v>132</v>
      </c>
      <c r="DU1718" s="1" t="s">
        <v>132</v>
      </c>
      <c r="DV1718">
        <v>0</v>
      </c>
      <c r="DW1718">
        <v>0</v>
      </c>
      <c r="DX1718">
        <v>0</v>
      </c>
      <c r="DY1718">
        <v>0</v>
      </c>
      <c r="DZ1718" s="1" t="s">
        <v>132</v>
      </c>
    </row>
    <row r="1719" spans="1:130" x14ac:dyDescent="0.25">
      <c r="A1719" s="1" t="s">
        <v>333</v>
      </c>
      <c r="B1719">
        <v>25</v>
      </c>
      <c r="C1719" s="1" t="s">
        <v>420</v>
      </c>
      <c r="D1719" s="1" t="s">
        <v>132</v>
      </c>
      <c r="E1719" s="1" t="s">
        <v>132</v>
      </c>
      <c r="F1719" s="1" t="s">
        <v>2868</v>
      </c>
      <c r="G1719">
        <v>7.0000000000000007E-2</v>
      </c>
      <c r="H1719">
        <v>6.3</v>
      </c>
      <c r="I1719" s="1" t="s">
        <v>161</v>
      </c>
      <c r="J1719" s="2">
        <v>42382</v>
      </c>
      <c r="K1719">
        <v>51.78</v>
      </c>
      <c r="L1719">
        <v>37.17</v>
      </c>
      <c r="M1719" s="1" t="s">
        <v>135</v>
      </c>
      <c r="N1719" s="1" t="s">
        <v>139</v>
      </c>
      <c r="O1719" s="1" t="s">
        <v>144</v>
      </c>
      <c r="P1719" s="1" t="s">
        <v>132</v>
      </c>
      <c r="Q1719">
        <v>0.66</v>
      </c>
      <c r="R1719">
        <v>0.73</v>
      </c>
      <c r="S1719" s="1" t="s">
        <v>132</v>
      </c>
      <c r="T1719" s="1" t="s">
        <v>132</v>
      </c>
      <c r="U1719">
        <v>42</v>
      </c>
      <c r="V1719">
        <v>32.75</v>
      </c>
      <c r="W1719">
        <v>0</v>
      </c>
      <c r="X1719">
        <v>37.17</v>
      </c>
      <c r="Y1719">
        <v>0</v>
      </c>
      <c r="Z1719">
        <v>31.41</v>
      </c>
      <c r="AA1719">
        <v>39.76</v>
      </c>
      <c r="AB1719" s="1" t="s">
        <v>132</v>
      </c>
      <c r="AC1719" s="1" t="s">
        <v>132</v>
      </c>
      <c r="AD1719" s="1" t="s">
        <v>132</v>
      </c>
      <c r="AE1719">
        <v>3</v>
      </c>
      <c r="AF1719">
        <v>3</v>
      </c>
      <c r="AG1719">
        <v>0</v>
      </c>
      <c r="AH1719">
        <v>0</v>
      </c>
      <c r="AI1719">
        <v>3</v>
      </c>
      <c r="AJ1719">
        <v>2</v>
      </c>
      <c r="AK1719">
        <v>3</v>
      </c>
      <c r="AL1719">
        <v>3</v>
      </c>
      <c r="AM1719" s="1" t="s">
        <v>132</v>
      </c>
      <c r="AN1719">
        <v>3</v>
      </c>
      <c r="AO1719">
        <v>5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1</v>
      </c>
      <c r="AW1719">
        <v>1</v>
      </c>
      <c r="AX1719">
        <v>3</v>
      </c>
      <c r="AY1719">
        <v>2</v>
      </c>
      <c r="AZ1719" s="1" t="s">
        <v>132</v>
      </c>
      <c r="BA1719">
        <v>3</v>
      </c>
      <c r="BB1719">
        <v>2</v>
      </c>
      <c r="BC1719">
        <v>3</v>
      </c>
      <c r="BD1719">
        <v>3</v>
      </c>
      <c r="BE1719">
        <v>0</v>
      </c>
      <c r="BF1719">
        <v>0</v>
      </c>
      <c r="BG1719">
        <v>0</v>
      </c>
      <c r="BH1719">
        <v>0</v>
      </c>
      <c r="BI1719">
        <v>3</v>
      </c>
      <c r="BJ1719">
        <v>1</v>
      </c>
      <c r="BK1719">
        <v>1</v>
      </c>
      <c r="BL1719">
        <v>1</v>
      </c>
      <c r="BM1719">
        <v>0</v>
      </c>
      <c r="BN1719">
        <v>0</v>
      </c>
      <c r="BO1719">
        <v>3</v>
      </c>
      <c r="BP1719">
        <v>2</v>
      </c>
      <c r="BQ1719">
        <v>0</v>
      </c>
      <c r="BR1719" s="1" t="s">
        <v>132</v>
      </c>
      <c r="BS1719" s="1" t="s">
        <v>132</v>
      </c>
      <c r="BT1719" s="1" t="s">
        <v>132</v>
      </c>
      <c r="BU1719" s="1" t="s">
        <v>132</v>
      </c>
      <c r="BV1719" s="1" t="s">
        <v>132</v>
      </c>
      <c r="BW1719">
        <v>0</v>
      </c>
      <c r="BX1719" s="1" t="s">
        <v>132</v>
      </c>
      <c r="BY1719" s="1" t="s">
        <v>132</v>
      </c>
      <c r="BZ1719" s="1" t="s">
        <v>132</v>
      </c>
      <c r="CA1719" s="1" t="s">
        <v>132</v>
      </c>
      <c r="CB1719" s="1" t="s">
        <v>132</v>
      </c>
      <c r="CC1719" s="1" t="s">
        <v>132</v>
      </c>
      <c r="CD1719" s="1" t="s">
        <v>132</v>
      </c>
      <c r="CE1719" s="1" t="s">
        <v>137</v>
      </c>
      <c r="CF1719" s="1" t="s">
        <v>132</v>
      </c>
      <c r="CG1719" s="1" t="s">
        <v>132</v>
      </c>
      <c r="CH1719" s="1" t="s">
        <v>132</v>
      </c>
      <c r="CI1719" s="1" t="s">
        <v>132</v>
      </c>
      <c r="CJ1719" s="1" t="s">
        <v>132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 s="1" t="s">
        <v>132</v>
      </c>
      <c r="CS1719" s="1" t="s">
        <v>132</v>
      </c>
      <c r="CT1719" s="1" t="s">
        <v>132</v>
      </c>
      <c r="CU1719" s="1" t="s">
        <v>132</v>
      </c>
      <c r="CV1719" s="1" t="s">
        <v>2869</v>
      </c>
      <c r="CW1719" s="1" t="s">
        <v>132</v>
      </c>
      <c r="CX1719" s="1" t="s">
        <v>132</v>
      </c>
      <c r="CY1719">
        <v>2016</v>
      </c>
      <c r="CZ1719" s="1" t="s">
        <v>139</v>
      </c>
      <c r="DA1719" s="1" t="s">
        <v>139</v>
      </c>
      <c r="DB1719" s="1" t="s">
        <v>140</v>
      </c>
      <c r="DC1719" s="1" t="s">
        <v>139</v>
      </c>
      <c r="DD1719" s="1" t="s">
        <v>139</v>
      </c>
      <c r="DE1719" s="1" t="s">
        <v>140</v>
      </c>
      <c r="DF1719" s="1" t="s">
        <v>139</v>
      </c>
      <c r="DG1719" s="2">
        <v>43283</v>
      </c>
      <c r="DH1719">
        <v>0</v>
      </c>
      <c r="DI1719" s="1" t="s">
        <v>142</v>
      </c>
      <c r="DJ1719">
        <v>0</v>
      </c>
      <c r="DK1719">
        <v>0</v>
      </c>
      <c r="DL1719">
        <v>0</v>
      </c>
      <c r="DM1719">
        <v>0</v>
      </c>
      <c r="DN1719" s="1" t="s">
        <v>132</v>
      </c>
      <c r="DO1719">
        <v>0</v>
      </c>
      <c r="DP1719">
        <v>30</v>
      </c>
      <c r="DQ1719">
        <v>0</v>
      </c>
      <c r="DR1719">
        <v>0</v>
      </c>
      <c r="DS1719">
        <v>0</v>
      </c>
      <c r="DT1719" s="1" t="s">
        <v>132</v>
      </c>
      <c r="DU1719" s="1" t="s">
        <v>132</v>
      </c>
      <c r="DV1719">
        <v>0</v>
      </c>
      <c r="DW1719">
        <v>0</v>
      </c>
      <c r="DX1719">
        <v>0</v>
      </c>
      <c r="DY1719">
        <v>0</v>
      </c>
      <c r="DZ1719" s="1" t="s">
        <v>132</v>
      </c>
    </row>
    <row r="1720" spans="1:130" x14ac:dyDescent="0.25">
      <c r="A1720" s="1" t="s">
        <v>333</v>
      </c>
      <c r="B1720">
        <v>2</v>
      </c>
      <c r="C1720" s="1" t="s">
        <v>1112</v>
      </c>
      <c r="D1720" s="1" t="s">
        <v>190</v>
      </c>
      <c r="E1720" s="1" t="s">
        <v>132</v>
      </c>
      <c r="F1720" s="1" t="s">
        <v>2870</v>
      </c>
      <c r="G1720">
        <v>0.03</v>
      </c>
      <c r="H1720">
        <v>6.3</v>
      </c>
      <c r="I1720" s="1" t="s">
        <v>161</v>
      </c>
      <c r="J1720" s="2">
        <v>42775</v>
      </c>
      <c r="K1720">
        <v>56.79</v>
      </c>
      <c r="L1720">
        <v>42.91</v>
      </c>
      <c r="M1720" s="1" t="s">
        <v>135</v>
      </c>
      <c r="N1720" s="1" t="s">
        <v>139</v>
      </c>
      <c r="O1720" s="1" t="s">
        <v>253</v>
      </c>
      <c r="P1720" s="1" t="s">
        <v>132</v>
      </c>
      <c r="Q1720">
        <v>0</v>
      </c>
      <c r="R1720">
        <v>0.03</v>
      </c>
      <c r="S1720" s="1" t="s">
        <v>132</v>
      </c>
      <c r="T1720" s="1" t="s">
        <v>132</v>
      </c>
      <c r="U1720">
        <v>44.45</v>
      </c>
      <c r="V1720">
        <v>33.25</v>
      </c>
      <c r="W1720">
        <v>0</v>
      </c>
      <c r="X1720">
        <v>42.91</v>
      </c>
      <c r="Y1720">
        <v>0</v>
      </c>
      <c r="Z1720">
        <v>31.41</v>
      </c>
      <c r="AA1720">
        <v>38.380000000000003</v>
      </c>
      <c r="AB1720" s="1" t="s">
        <v>132</v>
      </c>
      <c r="AC1720" s="1" t="s">
        <v>132</v>
      </c>
      <c r="AD1720" s="1" t="s">
        <v>132</v>
      </c>
      <c r="AE1720">
        <v>3</v>
      </c>
      <c r="AF1720">
        <v>3</v>
      </c>
      <c r="AG1720">
        <v>0</v>
      </c>
      <c r="AH1720">
        <v>0</v>
      </c>
      <c r="AI1720">
        <v>2</v>
      </c>
      <c r="AJ1720">
        <v>3</v>
      </c>
      <c r="AK1720">
        <v>3</v>
      </c>
      <c r="AL1720">
        <v>3</v>
      </c>
      <c r="AM1720" s="1" t="s">
        <v>132</v>
      </c>
      <c r="AN1720">
        <v>3</v>
      </c>
      <c r="AO1720">
        <v>5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3</v>
      </c>
      <c r="AY1720">
        <v>3</v>
      </c>
      <c r="AZ1720" s="1" t="s">
        <v>132</v>
      </c>
      <c r="BA1720">
        <v>3</v>
      </c>
      <c r="BB1720">
        <v>2</v>
      </c>
      <c r="BC1720">
        <v>3</v>
      </c>
      <c r="BD1720">
        <v>1</v>
      </c>
      <c r="BE1720">
        <v>0</v>
      </c>
      <c r="BF1720">
        <v>0</v>
      </c>
      <c r="BG1720">
        <v>0</v>
      </c>
      <c r="BH1720">
        <v>0</v>
      </c>
      <c r="BI1720">
        <v>3</v>
      </c>
      <c r="BJ1720">
        <v>1</v>
      </c>
      <c r="BK1720">
        <v>0</v>
      </c>
      <c r="BL1720">
        <v>0</v>
      </c>
      <c r="BM1720">
        <v>0</v>
      </c>
      <c r="BN1720">
        <v>0</v>
      </c>
      <c r="BO1720">
        <v>3</v>
      </c>
      <c r="BP1720">
        <v>2</v>
      </c>
      <c r="BQ1720">
        <v>0</v>
      </c>
      <c r="BR1720" s="1" t="s">
        <v>132</v>
      </c>
      <c r="BS1720" s="1" t="s">
        <v>132</v>
      </c>
      <c r="BT1720" s="1" t="s">
        <v>132</v>
      </c>
      <c r="BU1720" s="1" t="s">
        <v>132</v>
      </c>
      <c r="BV1720" s="1" t="s">
        <v>132</v>
      </c>
      <c r="BW1720">
        <v>0</v>
      </c>
      <c r="BX1720" s="1" t="s">
        <v>132</v>
      </c>
      <c r="BY1720" s="1" t="s">
        <v>132</v>
      </c>
      <c r="BZ1720" s="1" t="s">
        <v>132</v>
      </c>
      <c r="CA1720" s="1" t="s">
        <v>132</v>
      </c>
      <c r="CB1720" s="1" t="s">
        <v>132</v>
      </c>
      <c r="CC1720" s="1" t="s">
        <v>132</v>
      </c>
      <c r="CD1720" s="1" t="s">
        <v>132</v>
      </c>
      <c r="CE1720" s="1" t="s">
        <v>137</v>
      </c>
      <c r="CF1720" s="1" t="s">
        <v>132</v>
      </c>
      <c r="CG1720" s="1" t="s">
        <v>132</v>
      </c>
      <c r="CH1720" s="1" t="s">
        <v>132</v>
      </c>
      <c r="CI1720" s="1" t="s">
        <v>132</v>
      </c>
      <c r="CJ1720" s="1" t="s">
        <v>132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 s="1" t="s">
        <v>132</v>
      </c>
      <c r="CS1720" s="1" t="s">
        <v>132</v>
      </c>
      <c r="CT1720" s="1" t="s">
        <v>132</v>
      </c>
      <c r="CU1720" s="1" t="s">
        <v>132</v>
      </c>
      <c r="CV1720" s="1" t="s">
        <v>132</v>
      </c>
      <c r="CW1720" s="1" t="s">
        <v>132</v>
      </c>
      <c r="CX1720" s="1" t="s">
        <v>132</v>
      </c>
      <c r="CY1720">
        <v>2017</v>
      </c>
      <c r="CZ1720" s="1" t="s">
        <v>139</v>
      </c>
      <c r="DA1720" s="1" t="s">
        <v>139</v>
      </c>
      <c r="DB1720" s="1" t="s">
        <v>140</v>
      </c>
      <c r="DC1720" s="1" t="s">
        <v>139</v>
      </c>
      <c r="DD1720" s="1" t="s">
        <v>139</v>
      </c>
      <c r="DE1720" s="1" t="s">
        <v>140</v>
      </c>
      <c r="DF1720" s="1" t="s">
        <v>139</v>
      </c>
      <c r="DG1720" s="2">
        <v>43285</v>
      </c>
      <c r="DH1720">
        <v>0</v>
      </c>
      <c r="DI1720" s="1" t="s">
        <v>142</v>
      </c>
      <c r="DJ1720">
        <v>0</v>
      </c>
      <c r="DK1720">
        <v>0</v>
      </c>
      <c r="DL1720">
        <v>0</v>
      </c>
      <c r="DM1720">
        <v>0</v>
      </c>
      <c r="DN1720" s="1" t="s">
        <v>132</v>
      </c>
      <c r="DO1720">
        <v>0</v>
      </c>
      <c r="DP1720">
        <v>30</v>
      </c>
      <c r="DQ1720">
        <v>0</v>
      </c>
      <c r="DR1720">
        <v>0</v>
      </c>
      <c r="DS1720">
        <v>0</v>
      </c>
      <c r="DT1720" s="1" t="s">
        <v>132</v>
      </c>
      <c r="DU1720" s="1" t="s">
        <v>132</v>
      </c>
      <c r="DV1720">
        <v>0</v>
      </c>
      <c r="DW1720">
        <v>0</v>
      </c>
      <c r="DX1720">
        <v>0</v>
      </c>
      <c r="DY1720">
        <v>0</v>
      </c>
      <c r="DZ1720" s="1" t="s">
        <v>132</v>
      </c>
    </row>
    <row r="1721" spans="1:130" x14ac:dyDescent="0.25">
      <c r="A1721" s="1" t="s">
        <v>230</v>
      </c>
      <c r="B1721">
        <v>4</v>
      </c>
      <c r="C1721" s="1" t="s">
        <v>231</v>
      </c>
      <c r="D1721" s="1" t="s">
        <v>132</v>
      </c>
      <c r="E1721" s="1" t="s">
        <v>132</v>
      </c>
      <c r="F1721" s="1" t="s">
        <v>2871</v>
      </c>
      <c r="G1721">
        <v>0.21</v>
      </c>
      <c r="H1721">
        <v>4.5</v>
      </c>
      <c r="I1721" s="1" t="s">
        <v>148</v>
      </c>
      <c r="J1721" s="2">
        <v>42871</v>
      </c>
      <c r="K1721">
        <v>78.67</v>
      </c>
      <c r="L1721">
        <v>76.67</v>
      </c>
      <c r="M1721" s="1" t="s">
        <v>149</v>
      </c>
      <c r="N1721" s="1" t="s">
        <v>149</v>
      </c>
      <c r="O1721" s="1" t="s">
        <v>293</v>
      </c>
      <c r="P1721" s="1" t="s">
        <v>132</v>
      </c>
      <c r="Q1721">
        <v>0</v>
      </c>
      <c r="R1721">
        <v>0.21</v>
      </c>
      <c r="S1721" s="1" t="s">
        <v>132</v>
      </c>
      <c r="T1721" s="1" t="s">
        <v>132</v>
      </c>
      <c r="U1721">
        <v>69.2</v>
      </c>
      <c r="V1721">
        <v>48.1</v>
      </c>
      <c r="W1721">
        <v>0</v>
      </c>
      <c r="X1721">
        <v>76.67</v>
      </c>
      <c r="Y1721">
        <v>0</v>
      </c>
      <c r="Z1721">
        <v>31.41</v>
      </c>
      <c r="AA1721">
        <v>75.36</v>
      </c>
      <c r="AB1721" s="1" t="s">
        <v>132</v>
      </c>
      <c r="AC1721" s="1" t="s">
        <v>132</v>
      </c>
      <c r="AD1721" s="1" t="s">
        <v>132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 s="1" t="s">
        <v>132</v>
      </c>
      <c r="AN1721">
        <v>3</v>
      </c>
      <c r="AO1721">
        <v>5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2</v>
      </c>
      <c r="AY1721">
        <v>1</v>
      </c>
      <c r="AZ1721" s="1" t="s">
        <v>132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 s="1" t="s">
        <v>132</v>
      </c>
      <c r="BS1721" s="1" t="s">
        <v>132</v>
      </c>
      <c r="BT1721" s="1" t="s">
        <v>132</v>
      </c>
      <c r="BU1721" s="1" t="s">
        <v>132</v>
      </c>
      <c r="BV1721" s="1" t="s">
        <v>132</v>
      </c>
      <c r="BW1721">
        <v>0</v>
      </c>
      <c r="BX1721" s="1" t="s">
        <v>132</v>
      </c>
      <c r="BY1721" s="1" t="s">
        <v>132</v>
      </c>
      <c r="BZ1721" s="1" t="s">
        <v>132</v>
      </c>
      <c r="CA1721" s="1" t="s">
        <v>132</v>
      </c>
      <c r="CB1721" s="1" t="s">
        <v>132</v>
      </c>
      <c r="CC1721" s="1" t="s">
        <v>132</v>
      </c>
      <c r="CD1721" s="1" t="s">
        <v>132</v>
      </c>
      <c r="CE1721" s="1" t="s">
        <v>137</v>
      </c>
      <c r="CF1721" s="1" t="s">
        <v>132</v>
      </c>
      <c r="CG1721" s="1" t="s">
        <v>132</v>
      </c>
      <c r="CH1721" s="1" t="s">
        <v>132</v>
      </c>
      <c r="CI1721" s="1" t="s">
        <v>132</v>
      </c>
      <c r="CJ1721" s="1" t="s">
        <v>132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 s="1" t="s">
        <v>132</v>
      </c>
      <c r="CS1721" s="1" t="s">
        <v>132</v>
      </c>
      <c r="CT1721" s="1" t="s">
        <v>132</v>
      </c>
      <c r="CU1721" s="1" t="s">
        <v>132</v>
      </c>
      <c r="CV1721" s="1" t="s">
        <v>2872</v>
      </c>
      <c r="CW1721" s="1" t="s">
        <v>132</v>
      </c>
      <c r="CX1721" s="1" t="s">
        <v>132</v>
      </c>
      <c r="CY1721">
        <v>2017</v>
      </c>
      <c r="CZ1721" s="1" t="s">
        <v>149</v>
      </c>
      <c r="DA1721" s="1" t="s">
        <v>139</v>
      </c>
      <c r="DB1721" s="1" t="s">
        <v>140</v>
      </c>
      <c r="DC1721" s="1" t="s">
        <v>139</v>
      </c>
      <c r="DD1721" s="1" t="s">
        <v>149</v>
      </c>
      <c r="DE1721" s="1" t="s">
        <v>140</v>
      </c>
      <c r="DF1721" s="1" t="s">
        <v>135</v>
      </c>
      <c r="DG1721" s="2">
        <v>43283</v>
      </c>
      <c r="DH1721">
        <v>0</v>
      </c>
      <c r="DI1721" s="1" t="s">
        <v>142</v>
      </c>
      <c r="DJ1721">
        <v>0</v>
      </c>
      <c r="DK1721">
        <v>0</v>
      </c>
      <c r="DL1721">
        <v>0</v>
      </c>
      <c r="DM1721">
        <v>0</v>
      </c>
      <c r="DN1721" s="1" t="s">
        <v>132</v>
      </c>
      <c r="DO1721">
        <v>0</v>
      </c>
      <c r="DP1721">
        <v>30</v>
      </c>
      <c r="DQ1721">
        <v>0</v>
      </c>
      <c r="DR1721">
        <v>0</v>
      </c>
      <c r="DS1721">
        <v>0</v>
      </c>
      <c r="DT1721" s="1" t="s">
        <v>132</v>
      </c>
      <c r="DU1721" s="1" t="s">
        <v>132</v>
      </c>
      <c r="DV1721">
        <v>0</v>
      </c>
      <c r="DW1721">
        <v>0</v>
      </c>
      <c r="DX1721">
        <v>0</v>
      </c>
      <c r="DY1721">
        <v>0</v>
      </c>
      <c r="DZ1721" s="1" t="s">
        <v>132</v>
      </c>
    </row>
    <row r="1722" spans="1:130" x14ac:dyDescent="0.25">
      <c r="A1722" s="1" t="s">
        <v>230</v>
      </c>
      <c r="B1722">
        <v>4</v>
      </c>
      <c r="C1722" s="1" t="s">
        <v>231</v>
      </c>
      <c r="D1722" s="1" t="s">
        <v>132</v>
      </c>
      <c r="E1722" s="1" t="s">
        <v>132</v>
      </c>
      <c r="F1722" s="1" t="s">
        <v>2873</v>
      </c>
      <c r="G1722">
        <v>0.21</v>
      </c>
      <c r="H1722">
        <v>6</v>
      </c>
      <c r="I1722" s="1" t="s">
        <v>148</v>
      </c>
      <c r="J1722" s="2">
        <v>42870</v>
      </c>
      <c r="K1722">
        <v>75.760000000000005</v>
      </c>
      <c r="L1722">
        <v>69.040000000000006</v>
      </c>
      <c r="M1722" s="1" t="s">
        <v>149</v>
      </c>
      <c r="N1722" s="1" t="s">
        <v>135</v>
      </c>
      <c r="O1722" s="1" t="s">
        <v>170</v>
      </c>
      <c r="P1722" s="1" t="s">
        <v>132</v>
      </c>
      <c r="Q1722">
        <v>0</v>
      </c>
      <c r="R1722">
        <v>0.21</v>
      </c>
      <c r="S1722" s="1" t="s">
        <v>132</v>
      </c>
      <c r="T1722" s="1" t="s">
        <v>132</v>
      </c>
      <c r="U1722">
        <v>69.2</v>
      </c>
      <c r="V1722">
        <v>32.549999999999997</v>
      </c>
      <c r="W1722">
        <v>0</v>
      </c>
      <c r="X1722">
        <v>69.040000000000006</v>
      </c>
      <c r="Y1722">
        <v>0</v>
      </c>
      <c r="Z1722">
        <v>31.41</v>
      </c>
      <c r="AA1722">
        <v>72.58</v>
      </c>
      <c r="AB1722" s="1" t="s">
        <v>132</v>
      </c>
      <c r="AC1722" s="1" t="s">
        <v>132</v>
      </c>
      <c r="AD1722" s="1" t="s">
        <v>132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3</v>
      </c>
      <c r="AL1722">
        <v>1</v>
      </c>
      <c r="AM1722" s="1" t="s">
        <v>132</v>
      </c>
      <c r="AN1722">
        <v>4</v>
      </c>
      <c r="AO1722">
        <v>5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2</v>
      </c>
      <c r="AY1722">
        <v>1</v>
      </c>
      <c r="AZ1722" s="1" t="s">
        <v>132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 s="1" t="s">
        <v>132</v>
      </c>
      <c r="BS1722" s="1" t="s">
        <v>132</v>
      </c>
      <c r="BT1722" s="1" t="s">
        <v>132</v>
      </c>
      <c r="BU1722" s="1" t="s">
        <v>132</v>
      </c>
      <c r="BV1722" s="1" t="s">
        <v>132</v>
      </c>
      <c r="BW1722">
        <v>0</v>
      </c>
      <c r="BX1722" s="1" t="s">
        <v>132</v>
      </c>
      <c r="BY1722" s="1" t="s">
        <v>132</v>
      </c>
      <c r="BZ1722" s="1" t="s">
        <v>132</v>
      </c>
      <c r="CA1722" s="1" t="s">
        <v>132</v>
      </c>
      <c r="CB1722" s="1" t="s">
        <v>132</v>
      </c>
      <c r="CC1722" s="1" t="s">
        <v>132</v>
      </c>
      <c r="CD1722" s="1" t="s">
        <v>132</v>
      </c>
      <c r="CE1722" s="1" t="s">
        <v>137</v>
      </c>
      <c r="CF1722" s="1" t="s">
        <v>132</v>
      </c>
      <c r="CG1722" s="1" t="s">
        <v>132</v>
      </c>
      <c r="CH1722" s="1" t="s">
        <v>132</v>
      </c>
      <c r="CI1722" s="1" t="s">
        <v>132</v>
      </c>
      <c r="CJ1722" s="1" t="s">
        <v>132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 s="1" t="s">
        <v>132</v>
      </c>
      <c r="CS1722" s="1" t="s">
        <v>132</v>
      </c>
      <c r="CT1722" s="1" t="s">
        <v>132</v>
      </c>
      <c r="CU1722" s="1" t="s">
        <v>132</v>
      </c>
      <c r="CV1722" s="1" t="s">
        <v>2874</v>
      </c>
      <c r="CW1722" s="1" t="s">
        <v>132</v>
      </c>
      <c r="CX1722" s="1" t="s">
        <v>132</v>
      </c>
      <c r="CY1722">
        <v>2017</v>
      </c>
      <c r="CZ1722" s="1" t="s">
        <v>149</v>
      </c>
      <c r="DA1722" s="1" t="s">
        <v>139</v>
      </c>
      <c r="DB1722" s="1" t="s">
        <v>140</v>
      </c>
      <c r="DC1722" s="1" t="s">
        <v>139</v>
      </c>
      <c r="DD1722" s="1" t="s">
        <v>135</v>
      </c>
      <c r="DE1722" s="1" t="s">
        <v>140</v>
      </c>
      <c r="DF1722" s="1" t="s">
        <v>135</v>
      </c>
      <c r="DG1722" s="2">
        <v>43283</v>
      </c>
      <c r="DH1722">
        <v>0</v>
      </c>
      <c r="DI1722" s="1" t="s">
        <v>142</v>
      </c>
      <c r="DJ1722">
        <v>0</v>
      </c>
      <c r="DK1722">
        <v>0</v>
      </c>
      <c r="DL1722">
        <v>0</v>
      </c>
      <c r="DM1722">
        <v>0</v>
      </c>
      <c r="DN1722" s="1" t="s">
        <v>132</v>
      </c>
      <c r="DO1722">
        <v>0</v>
      </c>
      <c r="DP1722">
        <v>30</v>
      </c>
      <c r="DQ1722">
        <v>0</v>
      </c>
      <c r="DR1722">
        <v>0</v>
      </c>
      <c r="DS1722">
        <v>0</v>
      </c>
      <c r="DT1722" s="1" t="s">
        <v>132</v>
      </c>
      <c r="DU1722" s="1" t="s">
        <v>132</v>
      </c>
      <c r="DV1722">
        <v>0</v>
      </c>
      <c r="DW1722">
        <v>0</v>
      </c>
      <c r="DX1722">
        <v>0</v>
      </c>
      <c r="DY1722">
        <v>0</v>
      </c>
      <c r="DZ1722" s="1" t="s">
        <v>132</v>
      </c>
    </row>
    <row r="1723" spans="1:130" x14ac:dyDescent="0.25">
      <c r="A1723" s="1" t="s">
        <v>230</v>
      </c>
      <c r="B1723">
        <v>4</v>
      </c>
      <c r="C1723" s="1" t="s">
        <v>231</v>
      </c>
      <c r="D1723" s="1" t="s">
        <v>132</v>
      </c>
      <c r="E1723" s="1" t="s">
        <v>132</v>
      </c>
      <c r="F1723" s="1" t="s">
        <v>2875</v>
      </c>
      <c r="G1723">
        <v>0.21</v>
      </c>
      <c r="H1723">
        <v>4.3</v>
      </c>
      <c r="I1723" s="1" t="s">
        <v>148</v>
      </c>
      <c r="J1723" s="2">
        <v>42871</v>
      </c>
      <c r="K1723">
        <v>76.400000000000006</v>
      </c>
      <c r="L1723">
        <v>76.67</v>
      </c>
      <c r="M1723" s="1" t="s">
        <v>149</v>
      </c>
      <c r="N1723" s="1" t="s">
        <v>149</v>
      </c>
      <c r="O1723" s="1" t="s">
        <v>293</v>
      </c>
      <c r="P1723" s="1" t="s">
        <v>132</v>
      </c>
      <c r="Q1723">
        <v>0</v>
      </c>
      <c r="R1723">
        <v>0.21</v>
      </c>
      <c r="S1723" s="1" t="s">
        <v>132</v>
      </c>
      <c r="T1723" s="1" t="s">
        <v>132</v>
      </c>
      <c r="U1723">
        <v>66.099999999999994</v>
      </c>
      <c r="V1723">
        <v>46.45</v>
      </c>
      <c r="W1723">
        <v>0</v>
      </c>
      <c r="X1723">
        <v>76.67</v>
      </c>
      <c r="Y1723">
        <v>0</v>
      </c>
      <c r="Z1723">
        <v>31.41</v>
      </c>
      <c r="AA1723">
        <v>64.72</v>
      </c>
      <c r="AB1723" s="1" t="s">
        <v>132</v>
      </c>
      <c r="AC1723" s="1" t="s">
        <v>132</v>
      </c>
      <c r="AD1723" s="1" t="s">
        <v>132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 s="1" t="s">
        <v>132</v>
      </c>
      <c r="AN1723">
        <v>3</v>
      </c>
      <c r="AO1723">
        <v>5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2</v>
      </c>
      <c r="AW1723">
        <v>1</v>
      </c>
      <c r="AX1723">
        <v>2</v>
      </c>
      <c r="AY1723">
        <v>2</v>
      </c>
      <c r="AZ1723" s="1" t="s">
        <v>132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 s="1" t="s">
        <v>132</v>
      </c>
      <c r="BS1723" s="1" t="s">
        <v>132</v>
      </c>
      <c r="BT1723" s="1" t="s">
        <v>132</v>
      </c>
      <c r="BU1723" s="1" t="s">
        <v>132</v>
      </c>
      <c r="BV1723" s="1" t="s">
        <v>132</v>
      </c>
      <c r="BW1723">
        <v>0</v>
      </c>
      <c r="BX1723" s="1" t="s">
        <v>132</v>
      </c>
      <c r="BY1723" s="1" t="s">
        <v>132</v>
      </c>
      <c r="BZ1723" s="1" t="s">
        <v>132</v>
      </c>
      <c r="CA1723" s="1" t="s">
        <v>132</v>
      </c>
      <c r="CB1723" s="1" t="s">
        <v>132</v>
      </c>
      <c r="CC1723" s="1" t="s">
        <v>132</v>
      </c>
      <c r="CD1723" s="1" t="s">
        <v>132</v>
      </c>
      <c r="CE1723" s="1" t="s">
        <v>137</v>
      </c>
      <c r="CF1723" s="1" t="s">
        <v>132</v>
      </c>
      <c r="CG1723" s="1" t="s">
        <v>132</v>
      </c>
      <c r="CH1723" s="1" t="s">
        <v>132</v>
      </c>
      <c r="CI1723" s="1" t="s">
        <v>132</v>
      </c>
      <c r="CJ1723" s="1" t="s">
        <v>132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 s="1" t="s">
        <v>132</v>
      </c>
      <c r="CS1723" s="1" t="s">
        <v>132</v>
      </c>
      <c r="CT1723" s="1" t="s">
        <v>132</v>
      </c>
      <c r="CU1723" s="1" t="s">
        <v>132</v>
      </c>
      <c r="CV1723" s="1" t="s">
        <v>2876</v>
      </c>
      <c r="CW1723" s="1" t="s">
        <v>132</v>
      </c>
      <c r="CX1723" s="1" t="s">
        <v>132</v>
      </c>
      <c r="CY1723">
        <v>2017</v>
      </c>
      <c r="CZ1723" s="1" t="s">
        <v>135</v>
      </c>
      <c r="DA1723" s="1" t="s">
        <v>139</v>
      </c>
      <c r="DB1723" s="1" t="s">
        <v>140</v>
      </c>
      <c r="DC1723" s="1" t="s">
        <v>139</v>
      </c>
      <c r="DD1723" s="1" t="s">
        <v>149</v>
      </c>
      <c r="DE1723" s="1" t="s">
        <v>140</v>
      </c>
      <c r="DF1723" s="1" t="s">
        <v>135</v>
      </c>
      <c r="DG1723" s="2">
        <v>43283</v>
      </c>
      <c r="DH1723">
        <v>0</v>
      </c>
      <c r="DI1723" s="1" t="s">
        <v>142</v>
      </c>
      <c r="DJ1723">
        <v>0</v>
      </c>
      <c r="DK1723">
        <v>0</v>
      </c>
      <c r="DL1723">
        <v>0</v>
      </c>
      <c r="DM1723">
        <v>0</v>
      </c>
      <c r="DN1723" s="1" t="s">
        <v>132</v>
      </c>
      <c r="DO1723">
        <v>0</v>
      </c>
      <c r="DP1723">
        <v>30</v>
      </c>
      <c r="DQ1723">
        <v>0</v>
      </c>
      <c r="DR1723">
        <v>0</v>
      </c>
      <c r="DS1723">
        <v>0</v>
      </c>
      <c r="DT1723" s="1" t="s">
        <v>132</v>
      </c>
      <c r="DU1723" s="1" t="s">
        <v>132</v>
      </c>
      <c r="DV1723">
        <v>0</v>
      </c>
      <c r="DW1723">
        <v>0</v>
      </c>
      <c r="DX1723">
        <v>0</v>
      </c>
      <c r="DY1723">
        <v>0</v>
      </c>
      <c r="DZ1723" s="1" t="s">
        <v>132</v>
      </c>
    </row>
    <row r="1724" spans="1:130" x14ac:dyDescent="0.25">
      <c r="A1724" s="1" t="s">
        <v>156</v>
      </c>
      <c r="B1724">
        <v>30</v>
      </c>
      <c r="C1724" s="1" t="s">
        <v>462</v>
      </c>
      <c r="D1724" s="1" t="s">
        <v>132</v>
      </c>
      <c r="E1724" s="1" t="s">
        <v>132</v>
      </c>
      <c r="F1724" s="1" t="s">
        <v>2877</v>
      </c>
      <c r="G1724">
        <v>0.21</v>
      </c>
      <c r="H1724">
        <v>6</v>
      </c>
      <c r="I1724" s="1" t="s">
        <v>148</v>
      </c>
      <c r="J1724" s="2">
        <v>42645</v>
      </c>
      <c r="K1724">
        <v>80.66</v>
      </c>
      <c r="L1724">
        <v>87.53</v>
      </c>
      <c r="M1724" s="1" t="s">
        <v>149</v>
      </c>
      <c r="N1724" s="1" t="s">
        <v>166</v>
      </c>
      <c r="O1724" s="1" t="s">
        <v>207</v>
      </c>
      <c r="P1724" s="1" t="s">
        <v>132</v>
      </c>
      <c r="Q1724">
        <v>0.25</v>
      </c>
      <c r="R1724">
        <v>0.46</v>
      </c>
      <c r="S1724" s="1" t="s">
        <v>132</v>
      </c>
      <c r="T1724" s="1" t="s">
        <v>132</v>
      </c>
      <c r="U1724">
        <v>66.400000000000006</v>
      </c>
      <c r="V1724">
        <v>64.2</v>
      </c>
      <c r="W1724">
        <v>0</v>
      </c>
      <c r="X1724">
        <v>87.53</v>
      </c>
      <c r="Y1724">
        <v>0</v>
      </c>
      <c r="Z1724">
        <v>31.41</v>
      </c>
      <c r="AA1724">
        <v>70.959999999999994</v>
      </c>
      <c r="AB1724" s="1" t="s">
        <v>132</v>
      </c>
      <c r="AC1724" s="1" t="s">
        <v>132</v>
      </c>
      <c r="AD1724" s="1" t="s">
        <v>132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 s="1" t="s">
        <v>132</v>
      </c>
      <c r="AN1724">
        <v>1</v>
      </c>
      <c r="AO1724">
        <v>3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2</v>
      </c>
      <c r="AY1724">
        <v>3</v>
      </c>
      <c r="AZ1724" s="1" t="s">
        <v>132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 s="1" t="s">
        <v>132</v>
      </c>
      <c r="BS1724" s="1" t="s">
        <v>132</v>
      </c>
      <c r="BT1724" s="1" t="s">
        <v>132</v>
      </c>
      <c r="BU1724" s="1" t="s">
        <v>132</v>
      </c>
      <c r="BV1724" s="1" t="s">
        <v>132</v>
      </c>
      <c r="BW1724">
        <v>0</v>
      </c>
      <c r="BX1724" s="1" t="s">
        <v>132</v>
      </c>
      <c r="BY1724" s="1" t="s">
        <v>132</v>
      </c>
      <c r="BZ1724" s="1" t="s">
        <v>132</v>
      </c>
      <c r="CA1724" s="1" t="s">
        <v>132</v>
      </c>
      <c r="CB1724" s="1" t="s">
        <v>132</v>
      </c>
      <c r="CC1724" s="1" t="s">
        <v>132</v>
      </c>
      <c r="CD1724" s="1" t="s">
        <v>132</v>
      </c>
      <c r="CE1724" s="1" t="s">
        <v>137</v>
      </c>
      <c r="CF1724" s="1" t="s">
        <v>132</v>
      </c>
      <c r="CG1724" s="1" t="s">
        <v>132</v>
      </c>
      <c r="CH1724" s="1" t="s">
        <v>132</v>
      </c>
      <c r="CI1724" s="1" t="s">
        <v>132</v>
      </c>
      <c r="CJ1724" s="1" t="s">
        <v>132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 s="1" t="s">
        <v>132</v>
      </c>
      <c r="CS1724" s="1" t="s">
        <v>132</v>
      </c>
      <c r="CT1724" s="1" t="s">
        <v>132</v>
      </c>
      <c r="CU1724" s="1" t="s">
        <v>132</v>
      </c>
      <c r="CV1724" s="1" t="s">
        <v>2878</v>
      </c>
      <c r="CW1724" s="1" t="s">
        <v>132</v>
      </c>
      <c r="CX1724" s="1" t="s">
        <v>132</v>
      </c>
      <c r="CY1724">
        <v>2016</v>
      </c>
      <c r="CZ1724" s="1" t="s">
        <v>149</v>
      </c>
      <c r="DA1724" s="1" t="s">
        <v>139</v>
      </c>
      <c r="DB1724" s="1" t="s">
        <v>140</v>
      </c>
      <c r="DC1724" s="1" t="s">
        <v>135</v>
      </c>
      <c r="DD1724" s="1" t="s">
        <v>166</v>
      </c>
      <c r="DE1724" s="1" t="s">
        <v>140</v>
      </c>
      <c r="DF1724" s="1" t="s">
        <v>135</v>
      </c>
      <c r="DG1724" s="2">
        <v>43283</v>
      </c>
      <c r="DH1724">
        <v>0</v>
      </c>
      <c r="DI1724" s="1" t="s">
        <v>142</v>
      </c>
      <c r="DJ1724">
        <v>0</v>
      </c>
      <c r="DK1724">
        <v>0</v>
      </c>
      <c r="DL1724">
        <v>0</v>
      </c>
      <c r="DM1724">
        <v>0</v>
      </c>
      <c r="DN1724" s="1" t="s">
        <v>132</v>
      </c>
      <c r="DO1724">
        <v>0</v>
      </c>
      <c r="DP1724">
        <v>30</v>
      </c>
      <c r="DQ1724">
        <v>0</v>
      </c>
      <c r="DR1724">
        <v>0</v>
      </c>
      <c r="DS1724">
        <v>0</v>
      </c>
      <c r="DT1724" s="1" t="s">
        <v>132</v>
      </c>
      <c r="DU1724" s="1" t="s">
        <v>132</v>
      </c>
      <c r="DV1724">
        <v>0</v>
      </c>
      <c r="DW1724">
        <v>0</v>
      </c>
      <c r="DX1724">
        <v>0</v>
      </c>
      <c r="DY1724">
        <v>0</v>
      </c>
      <c r="DZ1724" s="1" t="s">
        <v>132</v>
      </c>
    </row>
    <row r="1725" spans="1:130" x14ac:dyDescent="0.25">
      <c r="A1725" s="1" t="s">
        <v>156</v>
      </c>
      <c r="B1725">
        <v>18</v>
      </c>
      <c r="C1725" s="1" t="s">
        <v>462</v>
      </c>
      <c r="D1725" s="1" t="s">
        <v>132</v>
      </c>
      <c r="E1725" s="1" t="s">
        <v>132</v>
      </c>
      <c r="F1725" s="1" t="s">
        <v>2879</v>
      </c>
      <c r="G1725">
        <v>0.21</v>
      </c>
      <c r="H1725">
        <v>4.5</v>
      </c>
      <c r="I1725" s="1" t="s">
        <v>148</v>
      </c>
      <c r="J1725" s="2">
        <v>42666</v>
      </c>
      <c r="K1725">
        <v>84.74</v>
      </c>
      <c r="L1725">
        <v>90.42</v>
      </c>
      <c r="M1725" s="1" t="s">
        <v>149</v>
      </c>
      <c r="N1725" s="1" t="s">
        <v>166</v>
      </c>
      <c r="O1725" s="1" t="s">
        <v>207</v>
      </c>
      <c r="P1725" s="1" t="s">
        <v>132</v>
      </c>
      <c r="Q1725">
        <v>0</v>
      </c>
      <c r="R1725">
        <v>0.21</v>
      </c>
      <c r="S1725" s="1" t="s">
        <v>132</v>
      </c>
      <c r="T1725" s="1" t="s">
        <v>132</v>
      </c>
      <c r="U1725">
        <v>70</v>
      </c>
      <c r="V1725">
        <v>70</v>
      </c>
      <c r="W1725">
        <v>0</v>
      </c>
      <c r="X1725">
        <v>90.42</v>
      </c>
      <c r="Y1725">
        <v>0</v>
      </c>
      <c r="Z1725">
        <v>31.41</v>
      </c>
      <c r="AA1725">
        <v>90.42</v>
      </c>
      <c r="AB1725" s="1" t="s">
        <v>233</v>
      </c>
      <c r="AC1725" s="1" t="s">
        <v>132</v>
      </c>
      <c r="AD1725" s="1" t="s">
        <v>132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 s="1" t="s">
        <v>132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 s="1" t="s">
        <v>132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 s="1" t="s">
        <v>132</v>
      </c>
      <c r="BS1725" s="1" t="s">
        <v>132</v>
      </c>
      <c r="BT1725" s="1" t="s">
        <v>132</v>
      </c>
      <c r="BU1725" s="1" t="s">
        <v>132</v>
      </c>
      <c r="BV1725" s="1" t="s">
        <v>132</v>
      </c>
      <c r="BW1725">
        <v>0</v>
      </c>
      <c r="BX1725" s="1" t="s">
        <v>132</v>
      </c>
      <c r="BY1725" s="1" t="s">
        <v>132</v>
      </c>
      <c r="BZ1725" s="1" t="s">
        <v>132</v>
      </c>
      <c r="CA1725" s="1" t="s">
        <v>132</v>
      </c>
      <c r="CB1725" s="1" t="s">
        <v>132</v>
      </c>
      <c r="CC1725" s="1" t="s">
        <v>132</v>
      </c>
      <c r="CD1725" s="1" t="s">
        <v>132</v>
      </c>
      <c r="CE1725" s="1" t="s">
        <v>137</v>
      </c>
      <c r="CF1725" s="1" t="s">
        <v>132</v>
      </c>
      <c r="CG1725" s="1" t="s">
        <v>132</v>
      </c>
      <c r="CH1725" s="1" t="s">
        <v>132</v>
      </c>
      <c r="CI1725" s="1" t="s">
        <v>132</v>
      </c>
      <c r="CJ1725" s="1" t="s">
        <v>132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 s="1" t="s">
        <v>132</v>
      </c>
      <c r="CS1725" s="1" t="s">
        <v>132</v>
      </c>
      <c r="CT1725" s="1" t="s">
        <v>132</v>
      </c>
      <c r="CU1725" s="1" t="s">
        <v>132</v>
      </c>
      <c r="CV1725" s="1" t="s">
        <v>2880</v>
      </c>
      <c r="CW1725" s="1" t="s">
        <v>132</v>
      </c>
      <c r="CX1725" s="1" t="s">
        <v>132</v>
      </c>
      <c r="CY1725">
        <v>2016</v>
      </c>
      <c r="CZ1725" s="1" t="s">
        <v>166</v>
      </c>
      <c r="DA1725" s="1" t="s">
        <v>139</v>
      </c>
      <c r="DB1725" s="1" t="s">
        <v>140</v>
      </c>
      <c r="DC1725" s="1" t="s">
        <v>135</v>
      </c>
      <c r="DD1725" s="1" t="s">
        <v>166</v>
      </c>
      <c r="DE1725" s="1" t="s">
        <v>140</v>
      </c>
      <c r="DF1725" s="1" t="s">
        <v>135</v>
      </c>
      <c r="DG1725" s="2">
        <v>43283</v>
      </c>
      <c r="DH1725">
        <v>0</v>
      </c>
      <c r="DI1725" s="1" t="s">
        <v>142</v>
      </c>
      <c r="DJ1725">
        <v>0</v>
      </c>
      <c r="DK1725">
        <v>0</v>
      </c>
      <c r="DL1725">
        <v>0</v>
      </c>
      <c r="DM1725">
        <v>0</v>
      </c>
      <c r="DN1725" s="1" t="s">
        <v>132</v>
      </c>
      <c r="DO1725">
        <v>0</v>
      </c>
      <c r="DP1725">
        <v>30</v>
      </c>
      <c r="DQ1725">
        <v>0</v>
      </c>
      <c r="DR1725">
        <v>0</v>
      </c>
      <c r="DS1725">
        <v>0</v>
      </c>
      <c r="DT1725" s="1" t="s">
        <v>132</v>
      </c>
      <c r="DU1725" s="1" t="s">
        <v>132</v>
      </c>
      <c r="DV1725">
        <v>0</v>
      </c>
      <c r="DW1725">
        <v>0</v>
      </c>
      <c r="DX1725">
        <v>0</v>
      </c>
      <c r="DY1725">
        <v>0</v>
      </c>
      <c r="DZ1725" s="1" t="s">
        <v>132</v>
      </c>
    </row>
    <row r="1726" spans="1:130" x14ac:dyDescent="0.25">
      <c r="A1726" s="1" t="s">
        <v>333</v>
      </c>
      <c r="B1726">
        <v>16</v>
      </c>
      <c r="C1726" s="1" t="s">
        <v>420</v>
      </c>
      <c r="D1726" s="1" t="s">
        <v>132</v>
      </c>
      <c r="E1726" s="1" t="s">
        <v>132</v>
      </c>
      <c r="F1726" s="1" t="s">
        <v>2881</v>
      </c>
      <c r="G1726">
        <v>7.0000000000000007E-2</v>
      </c>
      <c r="H1726">
        <v>6.3</v>
      </c>
      <c r="I1726" s="1" t="s">
        <v>161</v>
      </c>
      <c r="J1726" s="2">
        <v>42417</v>
      </c>
      <c r="K1726">
        <v>52.54</v>
      </c>
      <c r="L1726">
        <v>41.58</v>
      </c>
      <c r="M1726" s="1" t="s">
        <v>135</v>
      </c>
      <c r="N1726" s="1" t="s">
        <v>139</v>
      </c>
      <c r="O1726" s="1" t="s">
        <v>253</v>
      </c>
      <c r="P1726" s="1" t="s">
        <v>132</v>
      </c>
      <c r="Q1726">
        <v>1.1000000000000001</v>
      </c>
      <c r="R1726">
        <v>1.17</v>
      </c>
      <c r="S1726" s="1" t="s">
        <v>132</v>
      </c>
      <c r="T1726" s="1" t="s">
        <v>132</v>
      </c>
      <c r="U1726">
        <v>42.55</v>
      </c>
      <c r="V1726">
        <v>33.75</v>
      </c>
      <c r="W1726">
        <v>0</v>
      </c>
      <c r="X1726">
        <v>41.58</v>
      </c>
      <c r="Y1726">
        <v>0</v>
      </c>
      <c r="Z1726">
        <v>31.41</v>
      </c>
      <c r="AA1726">
        <v>48.43</v>
      </c>
      <c r="AB1726" s="1" t="s">
        <v>132</v>
      </c>
      <c r="AC1726" s="1" t="s">
        <v>132</v>
      </c>
      <c r="AD1726" s="1" t="s">
        <v>132</v>
      </c>
      <c r="AE1726">
        <v>3</v>
      </c>
      <c r="AF1726">
        <v>3</v>
      </c>
      <c r="AG1726">
        <v>0</v>
      </c>
      <c r="AH1726">
        <v>0</v>
      </c>
      <c r="AI1726">
        <v>2</v>
      </c>
      <c r="AJ1726">
        <v>3</v>
      </c>
      <c r="AK1726">
        <v>3</v>
      </c>
      <c r="AL1726">
        <v>3</v>
      </c>
      <c r="AM1726" s="1" t="s">
        <v>132</v>
      </c>
      <c r="AN1726">
        <v>3</v>
      </c>
      <c r="AO1726">
        <v>5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1</v>
      </c>
      <c r="AW1726">
        <v>0</v>
      </c>
      <c r="AX1726">
        <v>3</v>
      </c>
      <c r="AY1726">
        <v>2</v>
      </c>
      <c r="AZ1726" s="1" t="s">
        <v>132</v>
      </c>
      <c r="BA1726">
        <v>3</v>
      </c>
      <c r="BB1726">
        <v>1</v>
      </c>
      <c r="BC1726">
        <v>3</v>
      </c>
      <c r="BD1726">
        <v>2</v>
      </c>
      <c r="BE1726">
        <v>0</v>
      </c>
      <c r="BF1726">
        <v>0</v>
      </c>
      <c r="BG1726">
        <v>0</v>
      </c>
      <c r="BH1726">
        <v>0</v>
      </c>
      <c r="BI1726">
        <v>3</v>
      </c>
      <c r="BJ1726">
        <v>1</v>
      </c>
      <c r="BK1726">
        <v>3</v>
      </c>
      <c r="BL1726">
        <v>2</v>
      </c>
      <c r="BM1726">
        <v>0</v>
      </c>
      <c r="BN1726">
        <v>0</v>
      </c>
      <c r="BO1726">
        <v>3</v>
      </c>
      <c r="BP1726">
        <v>2</v>
      </c>
      <c r="BQ1726">
        <v>0</v>
      </c>
      <c r="BR1726" s="1" t="s">
        <v>132</v>
      </c>
      <c r="BS1726" s="1" t="s">
        <v>132</v>
      </c>
      <c r="BT1726" s="1" t="s">
        <v>132</v>
      </c>
      <c r="BU1726" s="1" t="s">
        <v>132</v>
      </c>
      <c r="BV1726" s="1" t="s">
        <v>132</v>
      </c>
      <c r="BW1726">
        <v>0</v>
      </c>
      <c r="BX1726" s="1" t="s">
        <v>132</v>
      </c>
      <c r="BY1726" s="1" t="s">
        <v>132</v>
      </c>
      <c r="BZ1726" s="1" t="s">
        <v>132</v>
      </c>
      <c r="CA1726" s="1" t="s">
        <v>132</v>
      </c>
      <c r="CB1726" s="1" t="s">
        <v>132</v>
      </c>
      <c r="CC1726" s="1" t="s">
        <v>132</v>
      </c>
      <c r="CD1726" s="1" t="s">
        <v>132</v>
      </c>
      <c r="CE1726" s="1" t="s">
        <v>137</v>
      </c>
      <c r="CF1726" s="1" t="s">
        <v>132</v>
      </c>
      <c r="CG1726" s="1" t="s">
        <v>132</v>
      </c>
      <c r="CH1726" s="1" t="s">
        <v>132</v>
      </c>
      <c r="CI1726" s="1" t="s">
        <v>132</v>
      </c>
      <c r="CJ1726" s="1" t="s">
        <v>132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 s="1" t="s">
        <v>132</v>
      </c>
      <c r="CS1726" s="1" t="s">
        <v>132</v>
      </c>
      <c r="CT1726" s="1" t="s">
        <v>132</v>
      </c>
      <c r="CU1726" s="1" t="s">
        <v>132</v>
      </c>
      <c r="CV1726" s="1" t="s">
        <v>2882</v>
      </c>
      <c r="CW1726" s="1" t="s">
        <v>132</v>
      </c>
      <c r="CX1726" s="1" t="s">
        <v>132</v>
      </c>
      <c r="CY1726">
        <v>2016</v>
      </c>
      <c r="CZ1726" s="1" t="s">
        <v>139</v>
      </c>
      <c r="DA1726" s="1" t="s">
        <v>139</v>
      </c>
      <c r="DB1726" s="1" t="s">
        <v>140</v>
      </c>
      <c r="DC1726" s="1" t="s">
        <v>139</v>
      </c>
      <c r="DD1726" s="1" t="s">
        <v>139</v>
      </c>
      <c r="DE1726" s="1" t="s">
        <v>140</v>
      </c>
      <c r="DF1726" s="1" t="s">
        <v>139</v>
      </c>
      <c r="DG1726" s="2">
        <v>43283</v>
      </c>
      <c r="DH1726">
        <v>0</v>
      </c>
      <c r="DI1726" s="1" t="s">
        <v>142</v>
      </c>
      <c r="DJ1726">
        <v>0</v>
      </c>
      <c r="DK1726">
        <v>0</v>
      </c>
      <c r="DL1726">
        <v>0</v>
      </c>
      <c r="DM1726">
        <v>0</v>
      </c>
      <c r="DN1726" s="1" t="s">
        <v>132</v>
      </c>
      <c r="DO1726">
        <v>0</v>
      </c>
      <c r="DP1726">
        <v>30</v>
      </c>
      <c r="DQ1726">
        <v>0</v>
      </c>
      <c r="DR1726">
        <v>0</v>
      </c>
      <c r="DS1726">
        <v>0</v>
      </c>
      <c r="DT1726" s="1" t="s">
        <v>132</v>
      </c>
      <c r="DU1726" s="1" t="s">
        <v>132</v>
      </c>
      <c r="DV1726">
        <v>0</v>
      </c>
      <c r="DW1726">
        <v>0</v>
      </c>
      <c r="DX1726">
        <v>0</v>
      </c>
      <c r="DY1726">
        <v>0</v>
      </c>
      <c r="DZ1726" s="1" t="s">
        <v>132</v>
      </c>
    </row>
    <row r="1727" spans="1:130" x14ac:dyDescent="0.25">
      <c r="A1727" s="1" t="s">
        <v>333</v>
      </c>
      <c r="B1727">
        <v>16</v>
      </c>
      <c r="C1727" s="1" t="s">
        <v>420</v>
      </c>
      <c r="D1727" s="1" t="s">
        <v>132</v>
      </c>
      <c r="E1727" s="1" t="s">
        <v>132</v>
      </c>
      <c r="F1727" s="1" t="s">
        <v>2883</v>
      </c>
      <c r="G1727">
        <v>7.0000000000000007E-2</v>
      </c>
      <c r="H1727">
        <v>6.6</v>
      </c>
      <c r="I1727" s="1" t="s">
        <v>161</v>
      </c>
      <c r="J1727" s="2">
        <v>42705</v>
      </c>
      <c r="K1727">
        <v>54.72</v>
      </c>
      <c r="L1727">
        <v>45.77</v>
      </c>
      <c r="M1727" s="1" t="s">
        <v>135</v>
      </c>
      <c r="N1727" s="1" t="s">
        <v>139</v>
      </c>
      <c r="O1727" s="1" t="s">
        <v>211</v>
      </c>
      <c r="P1727" s="1" t="s">
        <v>132</v>
      </c>
      <c r="Q1727">
        <v>1.17</v>
      </c>
      <c r="R1727">
        <v>1.24</v>
      </c>
      <c r="S1727" s="1" t="s">
        <v>132</v>
      </c>
      <c r="T1727" s="1" t="s">
        <v>132</v>
      </c>
      <c r="U1727">
        <v>43.85</v>
      </c>
      <c r="V1727">
        <v>33.25</v>
      </c>
      <c r="W1727">
        <v>0</v>
      </c>
      <c r="X1727">
        <v>45.77</v>
      </c>
      <c r="Y1727">
        <v>0</v>
      </c>
      <c r="Z1727">
        <v>31.41</v>
      </c>
      <c r="AA1727">
        <v>30.83</v>
      </c>
      <c r="AB1727" s="1" t="s">
        <v>132</v>
      </c>
      <c r="AC1727" s="1" t="s">
        <v>132</v>
      </c>
      <c r="AD1727" s="1" t="s">
        <v>132</v>
      </c>
      <c r="AE1727">
        <v>3</v>
      </c>
      <c r="AF1727">
        <v>3</v>
      </c>
      <c r="AG1727">
        <v>0</v>
      </c>
      <c r="AH1727">
        <v>0</v>
      </c>
      <c r="AI1727">
        <v>2</v>
      </c>
      <c r="AJ1727">
        <v>2</v>
      </c>
      <c r="AK1727">
        <v>3</v>
      </c>
      <c r="AL1727">
        <v>3</v>
      </c>
      <c r="AM1727" s="1" t="s">
        <v>132</v>
      </c>
      <c r="AN1727">
        <v>3</v>
      </c>
      <c r="AO1727">
        <v>5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3</v>
      </c>
      <c r="AW1727">
        <v>3</v>
      </c>
      <c r="AX1727">
        <v>3</v>
      </c>
      <c r="AY1727">
        <v>2</v>
      </c>
      <c r="AZ1727" s="1" t="s">
        <v>132</v>
      </c>
      <c r="BA1727">
        <v>2</v>
      </c>
      <c r="BB1727">
        <v>3</v>
      </c>
      <c r="BC1727">
        <v>2</v>
      </c>
      <c r="BD1727">
        <v>1</v>
      </c>
      <c r="BE1727">
        <v>0</v>
      </c>
      <c r="BF1727">
        <v>0</v>
      </c>
      <c r="BG1727">
        <v>0</v>
      </c>
      <c r="BH1727">
        <v>0</v>
      </c>
      <c r="BI1727">
        <v>2</v>
      </c>
      <c r="BJ1727">
        <v>2</v>
      </c>
      <c r="BK1727">
        <v>0</v>
      </c>
      <c r="BL1727">
        <v>0</v>
      </c>
      <c r="BM1727">
        <v>0</v>
      </c>
      <c r="BN1727">
        <v>0</v>
      </c>
      <c r="BO1727">
        <v>3</v>
      </c>
      <c r="BP1727">
        <v>2</v>
      </c>
      <c r="BQ1727">
        <v>0</v>
      </c>
      <c r="BR1727" s="1" t="s">
        <v>132</v>
      </c>
      <c r="BS1727" s="1" t="s">
        <v>132</v>
      </c>
      <c r="BT1727" s="1" t="s">
        <v>132</v>
      </c>
      <c r="BU1727" s="1" t="s">
        <v>132</v>
      </c>
      <c r="BV1727" s="1" t="s">
        <v>132</v>
      </c>
      <c r="BW1727">
        <v>0</v>
      </c>
      <c r="BX1727" s="1" t="s">
        <v>132</v>
      </c>
      <c r="BY1727" s="1" t="s">
        <v>132</v>
      </c>
      <c r="BZ1727" s="1" t="s">
        <v>132</v>
      </c>
      <c r="CA1727" s="1" t="s">
        <v>132</v>
      </c>
      <c r="CB1727" s="1" t="s">
        <v>132</v>
      </c>
      <c r="CC1727" s="1" t="s">
        <v>132</v>
      </c>
      <c r="CD1727" s="1" t="s">
        <v>132</v>
      </c>
      <c r="CE1727" s="1" t="s">
        <v>137</v>
      </c>
      <c r="CF1727" s="1" t="s">
        <v>132</v>
      </c>
      <c r="CG1727" s="1" t="s">
        <v>132</v>
      </c>
      <c r="CH1727" s="1" t="s">
        <v>132</v>
      </c>
      <c r="CI1727" s="1" t="s">
        <v>132</v>
      </c>
      <c r="CJ1727" s="1" t="s">
        <v>132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 s="1" t="s">
        <v>132</v>
      </c>
      <c r="CS1727" s="1" t="s">
        <v>132</v>
      </c>
      <c r="CT1727" s="1" t="s">
        <v>132</v>
      </c>
      <c r="CU1727" s="1" t="s">
        <v>132</v>
      </c>
      <c r="CV1727" s="1" t="s">
        <v>2884</v>
      </c>
      <c r="CW1727" s="1" t="s">
        <v>132</v>
      </c>
      <c r="CX1727" s="1" t="s">
        <v>132</v>
      </c>
      <c r="CY1727">
        <v>2016</v>
      </c>
      <c r="CZ1727" s="1" t="s">
        <v>139</v>
      </c>
      <c r="DA1727" s="1" t="s">
        <v>139</v>
      </c>
      <c r="DB1727" s="1" t="s">
        <v>140</v>
      </c>
      <c r="DC1727" s="1" t="s">
        <v>139</v>
      </c>
      <c r="DD1727" s="1" t="s">
        <v>139</v>
      </c>
      <c r="DE1727" s="1" t="s">
        <v>140</v>
      </c>
      <c r="DF1727" s="1" t="s">
        <v>139</v>
      </c>
      <c r="DG1727" s="2">
        <v>43283</v>
      </c>
      <c r="DH1727">
        <v>0</v>
      </c>
      <c r="DI1727" s="1" t="s">
        <v>142</v>
      </c>
      <c r="DJ1727">
        <v>0</v>
      </c>
      <c r="DK1727">
        <v>0</v>
      </c>
      <c r="DL1727">
        <v>0</v>
      </c>
      <c r="DM1727">
        <v>0</v>
      </c>
      <c r="DN1727" s="1" t="s">
        <v>132</v>
      </c>
      <c r="DO1727">
        <v>0</v>
      </c>
      <c r="DP1727">
        <v>30</v>
      </c>
      <c r="DQ1727">
        <v>0</v>
      </c>
      <c r="DR1727">
        <v>0</v>
      </c>
      <c r="DS1727">
        <v>0</v>
      </c>
      <c r="DT1727" s="1" t="s">
        <v>132</v>
      </c>
      <c r="DU1727" s="1" t="s">
        <v>132</v>
      </c>
      <c r="DV1727">
        <v>0</v>
      </c>
      <c r="DW1727">
        <v>0</v>
      </c>
      <c r="DX1727">
        <v>0</v>
      </c>
      <c r="DY1727">
        <v>0</v>
      </c>
      <c r="DZ1727" s="1" t="s">
        <v>132</v>
      </c>
    </row>
    <row r="1728" spans="1:130" x14ac:dyDescent="0.25">
      <c r="A1728" s="1" t="s">
        <v>130</v>
      </c>
      <c r="B1728">
        <v>1</v>
      </c>
      <c r="C1728" s="1" t="s">
        <v>131</v>
      </c>
      <c r="D1728" s="1" t="s">
        <v>132</v>
      </c>
      <c r="E1728" s="1" t="s">
        <v>132</v>
      </c>
      <c r="F1728" s="1" t="s">
        <v>2885</v>
      </c>
      <c r="G1728">
        <v>0.2</v>
      </c>
      <c r="H1728">
        <v>4.5999999999999996</v>
      </c>
      <c r="I1728" s="1" t="s">
        <v>148</v>
      </c>
      <c r="J1728" s="2">
        <v>42663</v>
      </c>
      <c r="K1728">
        <v>67.12</v>
      </c>
      <c r="L1728">
        <v>58.12</v>
      </c>
      <c r="M1728" s="1" t="s">
        <v>135</v>
      </c>
      <c r="N1728" s="1" t="s">
        <v>135</v>
      </c>
      <c r="O1728" s="1" t="s">
        <v>456</v>
      </c>
      <c r="P1728" s="1" t="s">
        <v>132</v>
      </c>
      <c r="Q1728">
        <v>0</v>
      </c>
      <c r="R1728">
        <v>0.2</v>
      </c>
      <c r="S1728" s="1" t="s">
        <v>132</v>
      </c>
      <c r="T1728" s="1" t="s">
        <v>132</v>
      </c>
      <c r="U1728">
        <v>55.25</v>
      </c>
      <c r="V1728">
        <v>28.4</v>
      </c>
      <c r="W1728">
        <v>0</v>
      </c>
      <c r="X1728">
        <v>58.12</v>
      </c>
      <c r="Y1728">
        <v>0</v>
      </c>
      <c r="Z1728">
        <v>31.41</v>
      </c>
      <c r="AA1728">
        <v>48.84</v>
      </c>
      <c r="AB1728" s="1" t="s">
        <v>132</v>
      </c>
      <c r="AC1728" s="1" t="s">
        <v>132</v>
      </c>
      <c r="AD1728" s="1" t="s">
        <v>132</v>
      </c>
      <c r="AE1728">
        <v>4</v>
      </c>
      <c r="AF1728">
        <v>2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 s="1" t="s">
        <v>132</v>
      </c>
      <c r="AN1728">
        <v>4</v>
      </c>
      <c r="AO1728">
        <v>5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3</v>
      </c>
      <c r="AY1728">
        <v>2</v>
      </c>
      <c r="AZ1728" s="1" t="s">
        <v>132</v>
      </c>
      <c r="BA1728">
        <v>3</v>
      </c>
      <c r="BB1728">
        <v>2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5</v>
      </c>
      <c r="BP1728">
        <v>1</v>
      </c>
      <c r="BQ1728">
        <v>0</v>
      </c>
      <c r="BR1728" s="1" t="s">
        <v>132</v>
      </c>
      <c r="BS1728" s="1" t="s">
        <v>132</v>
      </c>
      <c r="BT1728" s="1" t="s">
        <v>132</v>
      </c>
      <c r="BU1728" s="1" t="s">
        <v>132</v>
      </c>
      <c r="BV1728" s="1" t="s">
        <v>132</v>
      </c>
      <c r="BW1728">
        <v>0</v>
      </c>
      <c r="BX1728" s="1" t="s">
        <v>132</v>
      </c>
      <c r="BY1728" s="1" t="s">
        <v>132</v>
      </c>
      <c r="BZ1728" s="1" t="s">
        <v>132</v>
      </c>
      <c r="CA1728" s="1" t="s">
        <v>132</v>
      </c>
      <c r="CB1728" s="1" t="s">
        <v>132</v>
      </c>
      <c r="CC1728" s="1" t="s">
        <v>132</v>
      </c>
      <c r="CD1728" s="1" t="s">
        <v>132</v>
      </c>
      <c r="CE1728" s="1" t="s">
        <v>137</v>
      </c>
      <c r="CF1728" s="1" t="s">
        <v>132</v>
      </c>
      <c r="CG1728" s="1" t="s">
        <v>132</v>
      </c>
      <c r="CH1728" s="1" t="s">
        <v>132</v>
      </c>
      <c r="CI1728" s="1" t="s">
        <v>132</v>
      </c>
      <c r="CJ1728" s="1" t="s">
        <v>132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 s="1" t="s">
        <v>132</v>
      </c>
      <c r="CS1728" s="1" t="s">
        <v>132</v>
      </c>
      <c r="CT1728" s="1" t="s">
        <v>132</v>
      </c>
      <c r="CU1728" s="1" t="s">
        <v>132</v>
      </c>
      <c r="CV1728" s="1" t="s">
        <v>2886</v>
      </c>
      <c r="CW1728" s="1" t="s">
        <v>132</v>
      </c>
      <c r="CX1728" s="1" t="s">
        <v>132</v>
      </c>
      <c r="CY1728">
        <v>2016</v>
      </c>
      <c r="CZ1728" s="1" t="s">
        <v>139</v>
      </c>
      <c r="DA1728" s="1" t="s">
        <v>139</v>
      </c>
      <c r="DB1728" s="1" t="s">
        <v>140</v>
      </c>
      <c r="DC1728" s="1" t="s">
        <v>141</v>
      </c>
      <c r="DD1728" s="1" t="s">
        <v>135</v>
      </c>
      <c r="DE1728" s="1" t="s">
        <v>140</v>
      </c>
      <c r="DF1728" s="1" t="s">
        <v>135</v>
      </c>
      <c r="DG1728" s="2">
        <v>43283</v>
      </c>
      <c r="DH1728">
        <v>0</v>
      </c>
      <c r="DI1728" s="1" t="s">
        <v>142</v>
      </c>
      <c r="DJ1728">
        <v>0</v>
      </c>
      <c r="DK1728">
        <v>0</v>
      </c>
      <c r="DL1728">
        <v>0</v>
      </c>
      <c r="DM1728">
        <v>0</v>
      </c>
      <c r="DN1728" s="1" t="s">
        <v>132</v>
      </c>
      <c r="DO1728">
        <v>0</v>
      </c>
      <c r="DP1728">
        <v>30</v>
      </c>
      <c r="DQ1728">
        <v>0</v>
      </c>
      <c r="DR1728">
        <v>0</v>
      </c>
      <c r="DS1728">
        <v>0</v>
      </c>
      <c r="DT1728" s="1" t="s">
        <v>132</v>
      </c>
      <c r="DU1728" s="1" t="s">
        <v>132</v>
      </c>
      <c r="DV1728">
        <v>0</v>
      </c>
      <c r="DW1728">
        <v>0</v>
      </c>
      <c r="DX1728">
        <v>0</v>
      </c>
      <c r="DY1728">
        <v>0</v>
      </c>
      <c r="DZ1728" s="1" t="s">
        <v>132</v>
      </c>
    </row>
    <row r="1729" spans="1:130" x14ac:dyDescent="0.25">
      <c r="A1729" s="1" t="s">
        <v>130</v>
      </c>
      <c r="B1729">
        <v>7</v>
      </c>
      <c r="C1729" s="1" t="s">
        <v>131</v>
      </c>
      <c r="D1729" s="1" t="s">
        <v>132</v>
      </c>
      <c r="E1729" s="1" t="s">
        <v>132</v>
      </c>
      <c r="F1729" s="1" t="s">
        <v>2887</v>
      </c>
      <c r="G1729">
        <v>0.17</v>
      </c>
      <c r="H1729">
        <v>6</v>
      </c>
      <c r="I1729" s="1" t="s">
        <v>148</v>
      </c>
      <c r="J1729" s="2">
        <v>42666</v>
      </c>
      <c r="K1729">
        <v>70.69</v>
      </c>
      <c r="L1729">
        <v>66.22</v>
      </c>
      <c r="M1729" s="1" t="s">
        <v>149</v>
      </c>
      <c r="N1729" s="1" t="s">
        <v>135</v>
      </c>
      <c r="O1729" s="1" t="s">
        <v>247</v>
      </c>
      <c r="P1729" s="1" t="s">
        <v>132</v>
      </c>
      <c r="Q1729">
        <v>1.1000000000000001</v>
      </c>
      <c r="R1729">
        <v>1.46</v>
      </c>
      <c r="S1729" s="1" t="s">
        <v>132</v>
      </c>
      <c r="T1729" s="1" t="s">
        <v>132</v>
      </c>
      <c r="U1729">
        <v>62.6</v>
      </c>
      <c r="V1729">
        <v>44.95</v>
      </c>
      <c r="W1729">
        <v>0</v>
      </c>
      <c r="X1729">
        <v>66.22</v>
      </c>
      <c r="Y1729">
        <v>0</v>
      </c>
      <c r="Z1729">
        <v>31.41</v>
      </c>
      <c r="AA1729">
        <v>72.040000000000006</v>
      </c>
      <c r="AB1729" s="1" t="s">
        <v>132</v>
      </c>
      <c r="AC1729" s="1" t="s">
        <v>132</v>
      </c>
      <c r="AD1729" s="1" t="s">
        <v>132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 s="1" t="s">
        <v>132</v>
      </c>
      <c r="AN1729">
        <v>3</v>
      </c>
      <c r="AO1729">
        <v>5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 s="1" t="s">
        <v>132</v>
      </c>
      <c r="BA1729">
        <v>2</v>
      </c>
      <c r="BB1729">
        <v>1</v>
      </c>
      <c r="BC1729">
        <v>3</v>
      </c>
      <c r="BD1729">
        <v>2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2</v>
      </c>
      <c r="BL1729">
        <v>1</v>
      </c>
      <c r="BM1729">
        <v>0</v>
      </c>
      <c r="BN1729">
        <v>0</v>
      </c>
      <c r="BO1729">
        <v>5</v>
      </c>
      <c r="BP1729">
        <v>1</v>
      </c>
      <c r="BQ1729">
        <v>0</v>
      </c>
      <c r="BR1729" s="1" t="s">
        <v>132</v>
      </c>
      <c r="BS1729" s="1" t="s">
        <v>132</v>
      </c>
      <c r="BT1729" s="1" t="s">
        <v>132</v>
      </c>
      <c r="BU1729" s="1" t="s">
        <v>132</v>
      </c>
      <c r="BV1729" s="1" t="s">
        <v>132</v>
      </c>
      <c r="BW1729">
        <v>0</v>
      </c>
      <c r="BX1729" s="1" t="s">
        <v>132</v>
      </c>
      <c r="BY1729" s="1" t="s">
        <v>132</v>
      </c>
      <c r="BZ1729" s="1" t="s">
        <v>132</v>
      </c>
      <c r="CA1729" s="1" t="s">
        <v>132</v>
      </c>
      <c r="CB1729" s="1" t="s">
        <v>132</v>
      </c>
      <c r="CC1729" s="1" t="s">
        <v>132</v>
      </c>
      <c r="CD1729" s="1" t="s">
        <v>132</v>
      </c>
      <c r="CE1729" s="1" t="s">
        <v>137</v>
      </c>
      <c r="CF1729" s="1" t="s">
        <v>132</v>
      </c>
      <c r="CG1729" s="1" t="s">
        <v>132</v>
      </c>
      <c r="CH1729" s="1" t="s">
        <v>132</v>
      </c>
      <c r="CI1729" s="1" t="s">
        <v>132</v>
      </c>
      <c r="CJ1729" s="1" t="s">
        <v>132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 s="1" t="s">
        <v>132</v>
      </c>
      <c r="CS1729" s="1" t="s">
        <v>132</v>
      </c>
      <c r="CT1729" s="1" t="s">
        <v>132</v>
      </c>
      <c r="CU1729" s="1" t="s">
        <v>132</v>
      </c>
      <c r="CV1729" s="1" t="s">
        <v>2115</v>
      </c>
      <c r="CW1729" s="1" t="s">
        <v>132</v>
      </c>
      <c r="CX1729" s="1" t="s">
        <v>132</v>
      </c>
      <c r="CY1729">
        <v>2016</v>
      </c>
      <c r="CZ1729" s="1" t="s">
        <v>149</v>
      </c>
      <c r="DA1729" s="1" t="s">
        <v>139</v>
      </c>
      <c r="DB1729" s="1" t="s">
        <v>140</v>
      </c>
      <c r="DC1729" s="1" t="s">
        <v>139</v>
      </c>
      <c r="DD1729" s="1" t="s">
        <v>135</v>
      </c>
      <c r="DE1729" s="1" t="s">
        <v>140</v>
      </c>
      <c r="DF1729" s="1" t="s">
        <v>135</v>
      </c>
      <c r="DG1729" s="2">
        <v>43283</v>
      </c>
      <c r="DH1729">
        <v>0</v>
      </c>
      <c r="DI1729" s="1" t="s">
        <v>142</v>
      </c>
      <c r="DJ1729">
        <v>0</v>
      </c>
      <c r="DK1729">
        <v>0</v>
      </c>
      <c r="DL1729">
        <v>0</v>
      </c>
      <c r="DM1729">
        <v>0</v>
      </c>
      <c r="DN1729" s="1" t="s">
        <v>132</v>
      </c>
      <c r="DO1729">
        <v>0</v>
      </c>
      <c r="DP1729">
        <v>30</v>
      </c>
      <c r="DQ1729">
        <v>0</v>
      </c>
      <c r="DR1729">
        <v>0</v>
      </c>
      <c r="DS1729">
        <v>0</v>
      </c>
      <c r="DT1729" s="1" t="s">
        <v>132</v>
      </c>
      <c r="DU1729" s="1" t="s">
        <v>132</v>
      </c>
      <c r="DV1729">
        <v>0</v>
      </c>
      <c r="DW1729">
        <v>0</v>
      </c>
      <c r="DX1729">
        <v>0</v>
      </c>
      <c r="DY1729">
        <v>0</v>
      </c>
      <c r="DZ1729" s="1" t="s">
        <v>132</v>
      </c>
    </row>
    <row r="1730" spans="1:130" x14ac:dyDescent="0.25">
      <c r="A1730" s="1" t="s">
        <v>156</v>
      </c>
      <c r="B1730">
        <v>17</v>
      </c>
      <c r="C1730" s="1" t="s">
        <v>212</v>
      </c>
      <c r="D1730" s="1" t="s">
        <v>132</v>
      </c>
      <c r="E1730" s="1" t="s">
        <v>132</v>
      </c>
      <c r="F1730" s="1" t="s">
        <v>2888</v>
      </c>
      <c r="G1730">
        <v>0.21</v>
      </c>
      <c r="H1730">
        <v>5</v>
      </c>
      <c r="I1730" s="1" t="s">
        <v>148</v>
      </c>
      <c r="J1730" s="2">
        <v>42676</v>
      </c>
      <c r="K1730">
        <v>76.239999999999995</v>
      </c>
      <c r="L1730">
        <v>71.14</v>
      </c>
      <c r="M1730" s="1" t="s">
        <v>149</v>
      </c>
      <c r="N1730" s="1" t="s">
        <v>149</v>
      </c>
      <c r="O1730" s="1" t="s">
        <v>150</v>
      </c>
      <c r="P1730" s="1" t="s">
        <v>132</v>
      </c>
      <c r="Q1730">
        <v>0.39</v>
      </c>
      <c r="R1730">
        <v>0.6</v>
      </c>
      <c r="S1730" s="1" t="s">
        <v>132</v>
      </c>
      <c r="T1730" s="1" t="s">
        <v>132</v>
      </c>
      <c r="U1730">
        <v>68.400000000000006</v>
      </c>
      <c r="V1730">
        <v>60.95</v>
      </c>
      <c r="W1730">
        <v>0</v>
      </c>
      <c r="X1730">
        <v>71.14</v>
      </c>
      <c r="Y1730">
        <v>0</v>
      </c>
      <c r="Z1730">
        <v>31.41</v>
      </c>
      <c r="AA1730">
        <v>75.92</v>
      </c>
      <c r="AB1730" s="1" t="s">
        <v>132</v>
      </c>
      <c r="AC1730" s="1" t="s">
        <v>132</v>
      </c>
      <c r="AD1730" s="1" t="s">
        <v>132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3</v>
      </c>
      <c r="AL1730">
        <v>3</v>
      </c>
      <c r="AM1730" s="1" t="s">
        <v>132</v>
      </c>
      <c r="AN1730">
        <v>3</v>
      </c>
      <c r="AO1730">
        <v>3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3</v>
      </c>
      <c r="AY1730">
        <v>1</v>
      </c>
      <c r="AZ1730" s="1" t="s">
        <v>132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 s="1" t="s">
        <v>132</v>
      </c>
      <c r="BS1730" s="1" t="s">
        <v>132</v>
      </c>
      <c r="BT1730" s="1" t="s">
        <v>132</v>
      </c>
      <c r="BU1730" s="1" t="s">
        <v>132</v>
      </c>
      <c r="BV1730" s="1" t="s">
        <v>132</v>
      </c>
      <c r="BW1730">
        <v>0</v>
      </c>
      <c r="BX1730" s="1" t="s">
        <v>132</v>
      </c>
      <c r="BY1730" s="1" t="s">
        <v>132</v>
      </c>
      <c r="BZ1730" s="1" t="s">
        <v>132</v>
      </c>
      <c r="CA1730" s="1" t="s">
        <v>132</v>
      </c>
      <c r="CB1730" s="1" t="s">
        <v>132</v>
      </c>
      <c r="CC1730" s="1" t="s">
        <v>132</v>
      </c>
      <c r="CD1730" s="1" t="s">
        <v>132</v>
      </c>
      <c r="CE1730" s="1" t="s">
        <v>137</v>
      </c>
      <c r="CF1730" s="1" t="s">
        <v>132</v>
      </c>
      <c r="CG1730" s="1" t="s">
        <v>132</v>
      </c>
      <c r="CH1730" s="1" t="s">
        <v>132</v>
      </c>
      <c r="CI1730" s="1" t="s">
        <v>132</v>
      </c>
      <c r="CJ1730" s="1" t="s">
        <v>132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 s="1" t="s">
        <v>132</v>
      </c>
      <c r="CS1730" s="1" t="s">
        <v>132</v>
      </c>
      <c r="CT1730" s="1" t="s">
        <v>132</v>
      </c>
      <c r="CU1730" s="1" t="s">
        <v>132</v>
      </c>
      <c r="CV1730" s="1" t="s">
        <v>2362</v>
      </c>
      <c r="CW1730" s="1" t="s">
        <v>132</v>
      </c>
      <c r="CX1730" s="1" t="s">
        <v>132</v>
      </c>
      <c r="CY1730">
        <v>2016</v>
      </c>
      <c r="CZ1730" s="1" t="s">
        <v>149</v>
      </c>
      <c r="DA1730" s="1" t="s">
        <v>139</v>
      </c>
      <c r="DB1730" s="1" t="s">
        <v>140</v>
      </c>
      <c r="DC1730" s="1" t="s">
        <v>135</v>
      </c>
      <c r="DD1730" s="1" t="s">
        <v>149</v>
      </c>
      <c r="DE1730" s="1" t="s">
        <v>140</v>
      </c>
      <c r="DF1730" s="1" t="s">
        <v>135</v>
      </c>
      <c r="DG1730" s="2">
        <v>43283</v>
      </c>
      <c r="DH1730">
        <v>0</v>
      </c>
      <c r="DI1730" s="1" t="s">
        <v>142</v>
      </c>
      <c r="DJ1730">
        <v>0</v>
      </c>
      <c r="DK1730">
        <v>0</v>
      </c>
      <c r="DL1730">
        <v>0</v>
      </c>
      <c r="DM1730">
        <v>0</v>
      </c>
      <c r="DN1730" s="1" t="s">
        <v>132</v>
      </c>
      <c r="DO1730">
        <v>0</v>
      </c>
      <c r="DP1730">
        <v>30</v>
      </c>
      <c r="DQ1730">
        <v>0</v>
      </c>
      <c r="DR1730">
        <v>0</v>
      </c>
      <c r="DS1730">
        <v>0</v>
      </c>
      <c r="DT1730" s="1" t="s">
        <v>132</v>
      </c>
      <c r="DU1730" s="1" t="s">
        <v>132</v>
      </c>
      <c r="DV1730">
        <v>0</v>
      </c>
      <c r="DW1730">
        <v>0</v>
      </c>
      <c r="DX1730">
        <v>0</v>
      </c>
      <c r="DY1730">
        <v>0</v>
      </c>
      <c r="DZ1730" s="1" t="s">
        <v>132</v>
      </c>
    </row>
    <row r="1731" spans="1:130" x14ac:dyDescent="0.25">
      <c r="A1731" s="1" t="s">
        <v>156</v>
      </c>
      <c r="B1731">
        <v>7</v>
      </c>
      <c r="C1731" s="1" t="s">
        <v>205</v>
      </c>
      <c r="D1731" s="1" t="s">
        <v>132</v>
      </c>
      <c r="E1731" s="1" t="s">
        <v>132</v>
      </c>
      <c r="F1731" s="1" t="s">
        <v>2889</v>
      </c>
      <c r="G1731">
        <v>0.22</v>
      </c>
      <c r="H1731">
        <v>6</v>
      </c>
      <c r="I1731" s="1" t="s">
        <v>161</v>
      </c>
      <c r="J1731" s="2">
        <v>42621</v>
      </c>
      <c r="K1731">
        <v>84.74</v>
      </c>
      <c r="L1731">
        <v>90.42</v>
      </c>
      <c r="M1731" s="1" t="s">
        <v>149</v>
      </c>
      <c r="N1731" s="1" t="s">
        <v>166</v>
      </c>
      <c r="O1731" s="1" t="s">
        <v>207</v>
      </c>
      <c r="P1731" s="1" t="s">
        <v>132</v>
      </c>
      <c r="Q1731">
        <v>0</v>
      </c>
      <c r="R1731">
        <v>0.22</v>
      </c>
      <c r="S1731" s="1" t="s">
        <v>132</v>
      </c>
      <c r="T1731" s="1" t="s">
        <v>132</v>
      </c>
      <c r="U1731">
        <v>70</v>
      </c>
      <c r="V1731">
        <v>70</v>
      </c>
      <c r="W1731">
        <v>0</v>
      </c>
      <c r="X1731">
        <v>90.42</v>
      </c>
      <c r="Y1731">
        <v>0</v>
      </c>
      <c r="Z1731">
        <v>31.41</v>
      </c>
      <c r="AA1731">
        <v>90.42</v>
      </c>
      <c r="AB1731" s="1" t="s">
        <v>132</v>
      </c>
      <c r="AC1731" s="1" t="s">
        <v>132</v>
      </c>
      <c r="AD1731" s="1" t="s">
        <v>132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 s="1" t="s">
        <v>132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 s="1" t="s">
        <v>132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 s="1" t="s">
        <v>132</v>
      </c>
      <c r="BS1731" s="1" t="s">
        <v>132</v>
      </c>
      <c r="BT1731" s="1" t="s">
        <v>132</v>
      </c>
      <c r="BU1731" s="1" t="s">
        <v>132</v>
      </c>
      <c r="BV1731" s="1" t="s">
        <v>132</v>
      </c>
      <c r="BW1731">
        <v>0</v>
      </c>
      <c r="BX1731" s="1" t="s">
        <v>132</v>
      </c>
      <c r="BY1731" s="1" t="s">
        <v>132</v>
      </c>
      <c r="BZ1731" s="1" t="s">
        <v>132</v>
      </c>
      <c r="CA1731" s="1" t="s">
        <v>132</v>
      </c>
      <c r="CB1731" s="1" t="s">
        <v>132</v>
      </c>
      <c r="CC1731" s="1" t="s">
        <v>132</v>
      </c>
      <c r="CD1731" s="1" t="s">
        <v>132</v>
      </c>
      <c r="CE1731" s="1" t="s">
        <v>137</v>
      </c>
      <c r="CF1731" s="1" t="s">
        <v>132</v>
      </c>
      <c r="CG1731" s="1" t="s">
        <v>132</v>
      </c>
      <c r="CH1731" s="1" t="s">
        <v>132</v>
      </c>
      <c r="CI1731" s="1" t="s">
        <v>132</v>
      </c>
      <c r="CJ1731" s="1" t="s">
        <v>132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 s="1" t="s">
        <v>132</v>
      </c>
      <c r="CS1731" s="1" t="s">
        <v>132</v>
      </c>
      <c r="CT1731" s="1" t="s">
        <v>132</v>
      </c>
      <c r="CU1731" s="1" t="s">
        <v>132</v>
      </c>
      <c r="CV1731" s="1" t="s">
        <v>1224</v>
      </c>
      <c r="CW1731" s="1" t="s">
        <v>132</v>
      </c>
      <c r="CX1731" s="1" t="s">
        <v>132</v>
      </c>
      <c r="CY1731">
        <v>2016</v>
      </c>
      <c r="CZ1731" s="1" t="s">
        <v>166</v>
      </c>
      <c r="DA1731" s="1" t="s">
        <v>139</v>
      </c>
      <c r="DB1731" s="1" t="s">
        <v>140</v>
      </c>
      <c r="DC1731" s="1" t="s">
        <v>135</v>
      </c>
      <c r="DD1731" s="1" t="s">
        <v>166</v>
      </c>
      <c r="DE1731" s="1" t="s">
        <v>140</v>
      </c>
      <c r="DF1731" s="1" t="s">
        <v>135</v>
      </c>
      <c r="DG1731" s="2">
        <v>43283</v>
      </c>
      <c r="DH1731">
        <v>0</v>
      </c>
      <c r="DI1731" s="1" t="s">
        <v>142</v>
      </c>
      <c r="DJ1731">
        <v>0</v>
      </c>
      <c r="DK1731">
        <v>0</v>
      </c>
      <c r="DL1731">
        <v>0</v>
      </c>
      <c r="DM1731">
        <v>0</v>
      </c>
      <c r="DN1731" s="1" t="s">
        <v>132</v>
      </c>
      <c r="DO1731">
        <v>0</v>
      </c>
      <c r="DP1731">
        <v>30</v>
      </c>
      <c r="DQ1731">
        <v>0</v>
      </c>
      <c r="DR1731">
        <v>0</v>
      </c>
      <c r="DS1731">
        <v>0</v>
      </c>
      <c r="DT1731" s="1" t="s">
        <v>132</v>
      </c>
      <c r="DU1731" s="1" t="s">
        <v>132</v>
      </c>
      <c r="DV1731">
        <v>0</v>
      </c>
      <c r="DW1731">
        <v>0</v>
      </c>
      <c r="DX1731">
        <v>0</v>
      </c>
      <c r="DY1731">
        <v>0</v>
      </c>
      <c r="DZ1731" s="1" t="s">
        <v>132</v>
      </c>
    </row>
    <row r="1732" spans="1:130" x14ac:dyDescent="0.25">
      <c r="A1732" s="1" t="s">
        <v>156</v>
      </c>
      <c r="B1732">
        <v>30</v>
      </c>
      <c r="C1732" s="1" t="s">
        <v>462</v>
      </c>
      <c r="D1732" s="1" t="s">
        <v>132</v>
      </c>
      <c r="E1732" s="1" t="s">
        <v>132</v>
      </c>
      <c r="F1732" s="1" t="s">
        <v>2890</v>
      </c>
      <c r="G1732">
        <v>0.11</v>
      </c>
      <c r="H1732">
        <v>6</v>
      </c>
      <c r="I1732" s="1" t="s">
        <v>148</v>
      </c>
      <c r="J1732" s="2">
        <v>42648</v>
      </c>
      <c r="K1732">
        <v>83.71</v>
      </c>
      <c r="L1732">
        <v>90.42</v>
      </c>
      <c r="M1732" s="1" t="s">
        <v>149</v>
      </c>
      <c r="N1732" s="1" t="s">
        <v>166</v>
      </c>
      <c r="O1732" s="1" t="s">
        <v>207</v>
      </c>
      <c r="P1732" s="1" t="s">
        <v>132</v>
      </c>
      <c r="Q1732">
        <v>0.44</v>
      </c>
      <c r="R1732">
        <v>0.66</v>
      </c>
      <c r="S1732" s="1" t="s">
        <v>132</v>
      </c>
      <c r="T1732" s="1" t="s">
        <v>132</v>
      </c>
      <c r="U1732">
        <v>69.2</v>
      </c>
      <c r="V1732">
        <v>68.2</v>
      </c>
      <c r="W1732">
        <v>0</v>
      </c>
      <c r="X1732">
        <v>90.42</v>
      </c>
      <c r="Y1732">
        <v>0</v>
      </c>
      <c r="Z1732">
        <v>31.41</v>
      </c>
      <c r="AA1732">
        <v>84.15</v>
      </c>
      <c r="AB1732" s="1" t="s">
        <v>132</v>
      </c>
      <c r="AC1732" s="1" t="s">
        <v>132</v>
      </c>
      <c r="AD1732" s="1" t="s">
        <v>132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 s="1" t="s">
        <v>132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2</v>
      </c>
      <c r="AY1732">
        <v>1</v>
      </c>
      <c r="AZ1732" s="1" t="s">
        <v>132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 s="1" t="s">
        <v>132</v>
      </c>
      <c r="BS1732" s="1" t="s">
        <v>132</v>
      </c>
      <c r="BT1732" s="1" t="s">
        <v>132</v>
      </c>
      <c r="BU1732" s="1" t="s">
        <v>132</v>
      </c>
      <c r="BV1732" s="1" t="s">
        <v>132</v>
      </c>
      <c r="BW1732">
        <v>0</v>
      </c>
      <c r="BX1732" s="1" t="s">
        <v>132</v>
      </c>
      <c r="BY1732" s="1" t="s">
        <v>132</v>
      </c>
      <c r="BZ1732" s="1" t="s">
        <v>132</v>
      </c>
      <c r="CA1732" s="1" t="s">
        <v>132</v>
      </c>
      <c r="CB1732" s="1" t="s">
        <v>132</v>
      </c>
      <c r="CC1732" s="1" t="s">
        <v>132</v>
      </c>
      <c r="CD1732" s="1" t="s">
        <v>132</v>
      </c>
      <c r="CE1732" s="1" t="s">
        <v>137</v>
      </c>
      <c r="CF1732" s="1" t="s">
        <v>132</v>
      </c>
      <c r="CG1732" s="1" t="s">
        <v>132</v>
      </c>
      <c r="CH1732" s="1" t="s">
        <v>132</v>
      </c>
      <c r="CI1732" s="1" t="s">
        <v>132</v>
      </c>
      <c r="CJ1732" s="1" t="s">
        <v>132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 s="1" t="s">
        <v>132</v>
      </c>
      <c r="CS1732" s="1" t="s">
        <v>132</v>
      </c>
      <c r="CT1732" s="1" t="s">
        <v>132</v>
      </c>
      <c r="CU1732" s="1" t="s">
        <v>132</v>
      </c>
      <c r="CV1732" s="1" t="s">
        <v>2891</v>
      </c>
      <c r="CW1732" s="1" t="s">
        <v>132</v>
      </c>
      <c r="CX1732" s="1" t="s">
        <v>132</v>
      </c>
      <c r="CY1732">
        <v>2016</v>
      </c>
      <c r="CZ1732" s="1" t="s">
        <v>149</v>
      </c>
      <c r="DA1732" s="1" t="s">
        <v>139</v>
      </c>
      <c r="DB1732" s="1" t="s">
        <v>140</v>
      </c>
      <c r="DC1732" s="1" t="s">
        <v>135</v>
      </c>
      <c r="DD1732" s="1" t="s">
        <v>166</v>
      </c>
      <c r="DE1732" s="1" t="s">
        <v>140</v>
      </c>
      <c r="DF1732" s="1" t="s">
        <v>135</v>
      </c>
      <c r="DG1732" s="2">
        <v>43283</v>
      </c>
      <c r="DH1732">
        <v>0</v>
      </c>
      <c r="DI1732" s="1" t="s">
        <v>142</v>
      </c>
      <c r="DJ1732">
        <v>0</v>
      </c>
      <c r="DK1732">
        <v>0</v>
      </c>
      <c r="DL1732">
        <v>0</v>
      </c>
      <c r="DM1732">
        <v>0</v>
      </c>
      <c r="DN1732" s="1" t="s">
        <v>132</v>
      </c>
      <c r="DO1732">
        <v>0</v>
      </c>
      <c r="DP1732">
        <v>30</v>
      </c>
      <c r="DQ1732">
        <v>0</v>
      </c>
      <c r="DR1732">
        <v>0</v>
      </c>
      <c r="DS1732">
        <v>0</v>
      </c>
      <c r="DT1732" s="1" t="s">
        <v>132</v>
      </c>
      <c r="DU1732" s="1" t="s">
        <v>132</v>
      </c>
      <c r="DV1732">
        <v>0</v>
      </c>
      <c r="DW1732">
        <v>0</v>
      </c>
      <c r="DX1732">
        <v>0</v>
      </c>
      <c r="DY1732">
        <v>0</v>
      </c>
      <c r="DZ1732" s="1" t="s">
        <v>132</v>
      </c>
    </row>
    <row r="1733" spans="1:130" x14ac:dyDescent="0.25">
      <c r="A1733" s="1" t="s">
        <v>156</v>
      </c>
      <c r="B1733">
        <v>25</v>
      </c>
      <c r="C1733" s="1" t="s">
        <v>462</v>
      </c>
      <c r="D1733" s="1" t="s">
        <v>132</v>
      </c>
      <c r="E1733" s="1" t="s">
        <v>132</v>
      </c>
      <c r="F1733" s="1" t="s">
        <v>2892</v>
      </c>
      <c r="G1733">
        <v>0.08</v>
      </c>
      <c r="H1733">
        <v>10</v>
      </c>
      <c r="I1733" s="1" t="s">
        <v>148</v>
      </c>
      <c r="J1733" s="2">
        <v>42653</v>
      </c>
      <c r="K1733">
        <v>77.69</v>
      </c>
      <c r="L1733">
        <v>79.290000000000006</v>
      </c>
      <c r="M1733" s="1" t="s">
        <v>149</v>
      </c>
      <c r="N1733" s="1" t="s">
        <v>149</v>
      </c>
      <c r="O1733" s="1" t="s">
        <v>150</v>
      </c>
      <c r="P1733" s="1" t="s">
        <v>132</v>
      </c>
      <c r="Q1733">
        <v>0.44</v>
      </c>
      <c r="R1733">
        <v>0.66</v>
      </c>
      <c r="S1733" s="1" t="s">
        <v>132</v>
      </c>
      <c r="T1733" s="1" t="s">
        <v>132</v>
      </c>
      <c r="U1733">
        <v>65</v>
      </c>
      <c r="V1733">
        <v>54.4</v>
      </c>
      <c r="W1733">
        <v>0</v>
      </c>
      <c r="X1733">
        <v>79.290000000000006</v>
      </c>
      <c r="Y1733">
        <v>0</v>
      </c>
      <c r="Z1733">
        <v>31.41</v>
      </c>
      <c r="AA1733">
        <v>66.239999999999995</v>
      </c>
      <c r="AB1733" s="1" t="s">
        <v>233</v>
      </c>
      <c r="AC1733" s="1" t="s">
        <v>132</v>
      </c>
      <c r="AD1733" s="1" t="s">
        <v>132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 s="1" t="s">
        <v>132</v>
      </c>
      <c r="AN1733">
        <v>4</v>
      </c>
      <c r="AO1733">
        <v>3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3</v>
      </c>
      <c r="AY1733">
        <v>2</v>
      </c>
      <c r="AZ1733" s="1" t="s">
        <v>132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 s="1" t="s">
        <v>132</v>
      </c>
      <c r="BS1733" s="1" t="s">
        <v>132</v>
      </c>
      <c r="BT1733" s="1" t="s">
        <v>132</v>
      </c>
      <c r="BU1733" s="1" t="s">
        <v>132</v>
      </c>
      <c r="BV1733" s="1" t="s">
        <v>132</v>
      </c>
      <c r="BW1733">
        <v>0</v>
      </c>
      <c r="BX1733" s="1" t="s">
        <v>132</v>
      </c>
      <c r="BY1733" s="1" t="s">
        <v>132</v>
      </c>
      <c r="BZ1733" s="1" t="s">
        <v>132</v>
      </c>
      <c r="CA1733" s="1" t="s">
        <v>132</v>
      </c>
      <c r="CB1733" s="1" t="s">
        <v>132</v>
      </c>
      <c r="CC1733" s="1" t="s">
        <v>132</v>
      </c>
      <c r="CD1733" s="1" t="s">
        <v>132</v>
      </c>
      <c r="CE1733" s="1" t="s">
        <v>137</v>
      </c>
      <c r="CF1733" s="1" t="s">
        <v>132</v>
      </c>
      <c r="CG1733" s="1" t="s">
        <v>132</v>
      </c>
      <c r="CH1733" s="1" t="s">
        <v>132</v>
      </c>
      <c r="CI1733" s="1" t="s">
        <v>132</v>
      </c>
      <c r="CJ1733" s="1" t="s">
        <v>132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 s="1" t="s">
        <v>132</v>
      </c>
      <c r="CS1733" s="1" t="s">
        <v>132</v>
      </c>
      <c r="CT1733" s="1" t="s">
        <v>132</v>
      </c>
      <c r="CU1733" s="1" t="s">
        <v>132</v>
      </c>
      <c r="CV1733" s="1" t="s">
        <v>1968</v>
      </c>
      <c r="CW1733" s="1" t="s">
        <v>132</v>
      </c>
      <c r="CX1733" s="1" t="s">
        <v>132</v>
      </c>
      <c r="CY1733">
        <v>2016</v>
      </c>
      <c r="CZ1733" s="1" t="s">
        <v>135</v>
      </c>
      <c r="DA1733" s="1" t="s">
        <v>139</v>
      </c>
      <c r="DB1733" s="1" t="s">
        <v>140</v>
      </c>
      <c r="DC1733" s="1" t="s">
        <v>135</v>
      </c>
      <c r="DD1733" s="1" t="s">
        <v>149</v>
      </c>
      <c r="DE1733" s="1" t="s">
        <v>140</v>
      </c>
      <c r="DF1733" s="1" t="s">
        <v>135</v>
      </c>
      <c r="DG1733" s="2">
        <v>43283</v>
      </c>
      <c r="DH1733">
        <v>0</v>
      </c>
      <c r="DI1733" s="1" t="s">
        <v>142</v>
      </c>
      <c r="DJ1733">
        <v>0</v>
      </c>
      <c r="DK1733">
        <v>0</v>
      </c>
      <c r="DL1733">
        <v>0</v>
      </c>
      <c r="DM1733">
        <v>0</v>
      </c>
      <c r="DN1733" s="1" t="s">
        <v>132</v>
      </c>
      <c r="DO1733">
        <v>0</v>
      </c>
      <c r="DP1733">
        <v>30</v>
      </c>
      <c r="DQ1733">
        <v>0</v>
      </c>
      <c r="DR1733">
        <v>0</v>
      </c>
      <c r="DS1733">
        <v>0</v>
      </c>
      <c r="DT1733" s="1" t="s">
        <v>132</v>
      </c>
      <c r="DU1733" s="1" t="s">
        <v>132</v>
      </c>
      <c r="DV1733">
        <v>0</v>
      </c>
      <c r="DW1733">
        <v>0</v>
      </c>
      <c r="DX1733">
        <v>0</v>
      </c>
      <c r="DY1733">
        <v>0</v>
      </c>
      <c r="DZ1733" s="1" t="s">
        <v>132</v>
      </c>
    </row>
    <row r="1734" spans="1:130" x14ac:dyDescent="0.25">
      <c r="A1734" s="1" t="s">
        <v>156</v>
      </c>
      <c r="B1734">
        <v>17</v>
      </c>
      <c r="C1734" s="1" t="s">
        <v>212</v>
      </c>
      <c r="D1734" s="1" t="s">
        <v>132</v>
      </c>
      <c r="E1734" s="1" t="s">
        <v>132</v>
      </c>
      <c r="F1734" s="1" t="s">
        <v>2893</v>
      </c>
      <c r="G1734">
        <v>0.22</v>
      </c>
      <c r="H1734">
        <v>6</v>
      </c>
      <c r="I1734" s="1" t="s">
        <v>148</v>
      </c>
      <c r="J1734" s="2">
        <v>42676</v>
      </c>
      <c r="K1734">
        <v>82</v>
      </c>
      <c r="L1734">
        <v>82.51</v>
      </c>
      <c r="M1734" s="1" t="s">
        <v>149</v>
      </c>
      <c r="N1734" s="1" t="s">
        <v>149</v>
      </c>
      <c r="O1734" s="1" t="s">
        <v>207</v>
      </c>
      <c r="P1734" s="1" t="s">
        <v>132</v>
      </c>
      <c r="Q1734">
        <v>0.47</v>
      </c>
      <c r="R1734">
        <v>0.69</v>
      </c>
      <c r="S1734" s="1" t="s">
        <v>132</v>
      </c>
      <c r="T1734" s="1" t="s">
        <v>132</v>
      </c>
      <c r="U1734">
        <v>70</v>
      </c>
      <c r="V1734">
        <v>66.400000000000006</v>
      </c>
      <c r="W1734">
        <v>0</v>
      </c>
      <c r="X1734">
        <v>82.51</v>
      </c>
      <c r="Y1734">
        <v>0</v>
      </c>
      <c r="Z1734">
        <v>31.41</v>
      </c>
      <c r="AA1734">
        <v>90.42</v>
      </c>
      <c r="AB1734" s="1" t="s">
        <v>132</v>
      </c>
      <c r="AC1734" s="1" t="s">
        <v>132</v>
      </c>
      <c r="AD1734" s="1" t="s">
        <v>132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2</v>
      </c>
      <c r="AL1734">
        <v>3</v>
      </c>
      <c r="AM1734" s="1" t="s">
        <v>132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 s="1" t="s">
        <v>132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 s="1" t="s">
        <v>132</v>
      </c>
      <c r="BS1734" s="1" t="s">
        <v>132</v>
      </c>
      <c r="BT1734" s="1" t="s">
        <v>132</v>
      </c>
      <c r="BU1734" s="1" t="s">
        <v>132</v>
      </c>
      <c r="BV1734" s="1" t="s">
        <v>132</v>
      </c>
      <c r="BW1734">
        <v>0</v>
      </c>
      <c r="BX1734" s="1" t="s">
        <v>132</v>
      </c>
      <c r="BY1734" s="1" t="s">
        <v>132</v>
      </c>
      <c r="BZ1734" s="1" t="s">
        <v>132</v>
      </c>
      <c r="CA1734" s="1" t="s">
        <v>132</v>
      </c>
      <c r="CB1734" s="1" t="s">
        <v>132</v>
      </c>
      <c r="CC1734" s="1" t="s">
        <v>132</v>
      </c>
      <c r="CD1734" s="1" t="s">
        <v>132</v>
      </c>
      <c r="CE1734" s="1" t="s">
        <v>137</v>
      </c>
      <c r="CF1734" s="1" t="s">
        <v>132</v>
      </c>
      <c r="CG1734" s="1" t="s">
        <v>132</v>
      </c>
      <c r="CH1734" s="1" t="s">
        <v>132</v>
      </c>
      <c r="CI1734" s="1" t="s">
        <v>132</v>
      </c>
      <c r="CJ1734" s="1" t="s">
        <v>132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 s="1" t="s">
        <v>132</v>
      </c>
      <c r="CS1734" s="1" t="s">
        <v>132</v>
      </c>
      <c r="CT1734" s="1" t="s">
        <v>132</v>
      </c>
      <c r="CU1734" s="1" t="s">
        <v>132</v>
      </c>
      <c r="CV1734" s="1" t="s">
        <v>1729</v>
      </c>
      <c r="CW1734" s="1" t="s">
        <v>132</v>
      </c>
      <c r="CX1734" s="1" t="s">
        <v>132</v>
      </c>
      <c r="CY1734">
        <v>2016</v>
      </c>
      <c r="CZ1734" s="1" t="s">
        <v>166</v>
      </c>
      <c r="DA1734" s="1" t="s">
        <v>139</v>
      </c>
      <c r="DB1734" s="1" t="s">
        <v>140</v>
      </c>
      <c r="DC1734" s="1" t="s">
        <v>135</v>
      </c>
      <c r="DD1734" s="1" t="s">
        <v>149</v>
      </c>
      <c r="DE1734" s="1" t="s">
        <v>140</v>
      </c>
      <c r="DF1734" s="1" t="s">
        <v>135</v>
      </c>
      <c r="DG1734" s="2">
        <v>43283</v>
      </c>
      <c r="DH1734">
        <v>0</v>
      </c>
      <c r="DI1734" s="1" t="s">
        <v>142</v>
      </c>
      <c r="DJ1734">
        <v>0</v>
      </c>
      <c r="DK1734">
        <v>0</v>
      </c>
      <c r="DL1734">
        <v>0</v>
      </c>
      <c r="DM1734">
        <v>0</v>
      </c>
      <c r="DN1734" s="1" t="s">
        <v>132</v>
      </c>
      <c r="DO1734">
        <v>0</v>
      </c>
      <c r="DP1734">
        <v>30</v>
      </c>
      <c r="DQ1734">
        <v>0</v>
      </c>
      <c r="DR1734">
        <v>0</v>
      </c>
      <c r="DS1734">
        <v>0</v>
      </c>
      <c r="DT1734" s="1" t="s">
        <v>132</v>
      </c>
      <c r="DU1734" s="1" t="s">
        <v>132</v>
      </c>
      <c r="DV1734">
        <v>0</v>
      </c>
      <c r="DW1734">
        <v>0</v>
      </c>
      <c r="DX1734">
        <v>0</v>
      </c>
      <c r="DY1734">
        <v>0</v>
      </c>
      <c r="DZ1734" s="1" t="s">
        <v>132</v>
      </c>
    </row>
    <row r="1735" spans="1:130" x14ac:dyDescent="0.25">
      <c r="A1735" s="1" t="s">
        <v>156</v>
      </c>
      <c r="B1735">
        <v>3</v>
      </c>
      <c r="C1735" s="1" t="s">
        <v>1652</v>
      </c>
      <c r="D1735" s="1" t="s">
        <v>190</v>
      </c>
      <c r="E1735" s="1" t="s">
        <v>132</v>
      </c>
      <c r="F1735" s="1" t="s">
        <v>2894</v>
      </c>
      <c r="G1735">
        <v>0.12</v>
      </c>
      <c r="H1735">
        <v>6</v>
      </c>
      <c r="I1735" s="1" t="s">
        <v>161</v>
      </c>
      <c r="J1735" s="2">
        <v>42842</v>
      </c>
      <c r="K1735">
        <v>81.66</v>
      </c>
      <c r="L1735">
        <v>81.97</v>
      </c>
      <c r="M1735" s="1" t="s">
        <v>149</v>
      </c>
      <c r="N1735" s="1" t="s">
        <v>149</v>
      </c>
      <c r="O1735" s="1" t="s">
        <v>207</v>
      </c>
      <c r="P1735" s="1" t="s">
        <v>132</v>
      </c>
      <c r="Q1735">
        <v>0.16</v>
      </c>
      <c r="R1735">
        <v>0.28000000000000003</v>
      </c>
      <c r="S1735" s="1" t="s">
        <v>132</v>
      </c>
      <c r="T1735" s="1" t="s">
        <v>132</v>
      </c>
      <c r="U1735">
        <v>70</v>
      </c>
      <c r="V1735">
        <v>65</v>
      </c>
      <c r="W1735">
        <v>0</v>
      </c>
      <c r="X1735">
        <v>81.97</v>
      </c>
      <c r="Y1735">
        <v>0</v>
      </c>
      <c r="Z1735">
        <v>31.41</v>
      </c>
      <c r="AA1735">
        <v>84.76</v>
      </c>
      <c r="AB1735" s="1" t="s">
        <v>132</v>
      </c>
      <c r="AC1735" s="1" t="s">
        <v>132</v>
      </c>
      <c r="AD1735" s="1" t="s">
        <v>132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 s="1" t="s">
        <v>132</v>
      </c>
      <c r="AN1735">
        <v>3</v>
      </c>
      <c r="AO1735">
        <v>3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 s="1" t="s">
        <v>132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 s="1" t="s">
        <v>132</v>
      </c>
      <c r="BS1735" s="1" t="s">
        <v>132</v>
      </c>
      <c r="BT1735" s="1" t="s">
        <v>132</v>
      </c>
      <c r="BU1735" s="1" t="s">
        <v>132</v>
      </c>
      <c r="BV1735" s="1" t="s">
        <v>132</v>
      </c>
      <c r="BW1735">
        <v>0</v>
      </c>
      <c r="BX1735" s="1" t="s">
        <v>132</v>
      </c>
      <c r="BY1735" s="1" t="s">
        <v>132</v>
      </c>
      <c r="BZ1735" s="1" t="s">
        <v>132</v>
      </c>
      <c r="CA1735" s="1" t="s">
        <v>132</v>
      </c>
      <c r="CB1735" s="1" t="s">
        <v>132</v>
      </c>
      <c r="CC1735" s="1" t="s">
        <v>132</v>
      </c>
      <c r="CD1735" s="1" t="s">
        <v>132</v>
      </c>
      <c r="CE1735" s="1" t="s">
        <v>137</v>
      </c>
      <c r="CF1735" s="1" t="s">
        <v>132</v>
      </c>
      <c r="CG1735" s="1" t="s">
        <v>132</v>
      </c>
      <c r="CH1735" s="1" t="s">
        <v>132</v>
      </c>
      <c r="CI1735" s="1" t="s">
        <v>132</v>
      </c>
      <c r="CJ1735" s="1" t="s">
        <v>132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 s="1" t="s">
        <v>132</v>
      </c>
      <c r="CS1735" s="1" t="s">
        <v>132</v>
      </c>
      <c r="CT1735" s="1" t="s">
        <v>132</v>
      </c>
      <c r="CU1735" s="1" t="s">
        <v>132</v>
      </c>
      <c r="CV1735" s="1" t="s">
        <v>132</v>
      </c>
      <c r="CW1735" s="1" t="s">
        <v>132</v>
      </c>
      <c r="CX1735" s="1" t="s">
        <v>132</v>
      </c>
      <c r="CY1735">
        <v>2017</v>
      </c>
      <c r="CZ1735" s="1" t="s">
        <v>149</v>
      </c>
      <c r="DA1735" s="1" t="s">
        <v>139</v>
      </c>
      <c r="DB1735" s="1" t="s">
        <v>140</v>
      </c>
      <c r="DC1735" s="1" t="s">
        <v>135</v>
      </c>
      <c r="DD1735" s="1" t="s">
        <v>149</v>
      </c>
      <c r="DE1735" s="1" t="s">
        <v>140</v>
      </c>
      <c r="DF1735" s="1" t="s">
        <v>135</v>
      </c>
      <c r="DG1735" s="2">
        <v>43285</v>
      </c>
      <c r="DH1735">
        <v>0</v>
      </c>
      <c r="DI1735" s="1" t="s">
        <v>142</v>
      </c>
      <c r="DJ1735">
        <v>0</v>
      </c>
      <c r="DK1735">
        <v>0</v>
      </c>
      <c r="DL1735">
        <v>0</v>
      </c>
      <c r="DM1735">
        <v>0</v>
      </c>
      <c r="DN1735" s="1" t="s">
        <v>132</v>
      </c>
      <c r="DO1735">
        <v>0</v>
      </c>
      <c r="DP1735">
        <v>30</v>
      </c>
      <c r="DQ1735">
        <v>0</v>
      </c>
      <c r="DR1735">
        <v>0</v>
      </c>
      <c r="DS1735">
        <v>0</v>
      </c>
      <c r="DT1735" s="1" t="s">
        <v>132</v>
      </c>
      <c r="DU1735" s="1" t="s">
        <v>132</v>
      </c>
      <c r="DV1735">
        <v>0</v>
      </c>
      <c r="DW1735">
        <v>0</v>
      </c>
      <c r="DX1735">
        <v>0</v>
      </c>
      <c r="DY1735">
        <v>0</v>
      </c>
      <c r="DZ1735" s="1" t="s">
        <v>132</v>
      </c>
    </row>
    <row r="1736" spans="1:130" x14ac:dyDescent="0.25">
      <c r="A1736" s="1" t="s">
        <v>145</v>
      </c>
      <c r="B1736">
        <v>10</v>
      </c>
      <c r="C1736" s="1" t="s">
        <v>146</v>
      </c>
      <c r="D1736" s="1" t="s">
        <v>132</v>
      </c>
      <c r="E1736" s="1" t="s">
        <v>132</v>
      </c>
      <c r="F1736" s="1" t="s">
        <v>2895</v>
      </c>
      <c r="G1736">
        <v>0.18</v>
      </c>
      <c r="H1736">
        <v>6</v>
      </c>
      <c r="I1736" s="1" t="s">
        <v>148</v>
      </c>
      <c r="J1736" s="2">
        <v>42876</v>
      </c>
      <c r="K1736">
        <v>71.55</v>
      </c>
      <c r="L1736">
        <v>60.97</v>
      </c>
      <c r="M1736" s="1" t="s">
        <v>149</v>
      </c>
      <c r="N1736" s="1" t="s">
        <v>135</v>
      </c>
      <c r="O1736" s="1" t="s">
        <v>363</v>
      </c>
      <c r="P1736" s="1" t="s">
        <v>132</v>
      </c>
      <c r="Q1736">
        <v>0.52</v>
      </c>
      <c r="R1736">
        <v>0.7</v>
      </c>
      <c r="S1736" s="1" t="s">
        <v>132</v>
      </c>
      <c r="T1736" s="1" t="s">
        <v>132</v>
      </c>
      <c r="U1736">
        <v>48</v>
      </c>
      <c r="V1736">
        <v>40.35</v>
      </c>
      <c r="W1736">
        <v>0</v>
      </c>
      <c r="X1736">
        <v>60.97</v>
      </c>
      <c r="Y1736">
        <v>0</v>
      </c>
      <c r="Z1736">
        <v>31.41</v>
      </c>
      <c r="AA1736">
        <v>73.41</v>
      </c>
      <c r="AB1736" s="1" t="s">
        <v>132</v>
      </c>
      <c r="AC1736" s="1" t="s">
        <v>132</v>
      </c>
      <c r="AD1736" s="1" t="s">
        <v>132</v>
      </c>
      <c r="AE1736">
        <v>3</v>
      </c>
      <c r="AF1736">
        <v>3</v>
      </c>
      <c r="AG1736">
        <v>0</v>
      </c>
      <c r="AH1736">
        <v>0</v>
      </c>
      <c r="AI1736">
        <v>3</v>
      </c>
      <c r="AJ1736">
        <v>3</v>
      </c>
      <c r="AK1736">
        <v>0</v>
      </c>
      <c r="AL1736">
        <v>0</v>
      </c>
      <c r="AM1736" s="1" t="s">
        <v>132</v>
      </c>
      <c r="AN1736">
        <v>2</v>
      </c>
      <c r="AO1736">
        <v>3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 s="1" t="s">
        <v>132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4</v>
      </c>
      <c r="BP1736">
        <v>1</v>
      </c>
      <c r="BQ1736">
        <v>0</v>
      </c>
      <c r="BR1736" s="1" t="s">
        <v>132</v>
      </c>
      <c r="BS1736" s="1" t="s">
        <v>132</v>
      </c>
      <c r="BT1736" s="1" t="s">
        <v>132</v>
      </c>
      <c r="BU1736" s="1" t="s">
        <v>132</v>
      </c>
      <c r="BV1736" s="1" t="s">
        <v>132</v>
      </c>
      <c r="BW1736">
        <v>0</v>
      </c>
      <c r="BX1736" s="1" t="s">
        <v>132</v>
      </c>
      <c r="BY1736" s="1" t="s">
        <v>132</v>
      </c>
      <c r="BZ1736" s="1" t="s">
        <v>132</v>
      </c>
      <c r="CA1736" s="1" t="s">
        <v>132</v>
      </c>
      <c r="CB1736" s="1" t="s">
        <v>132</v>
      </c>
      <c r="CC1736" s="1" t="s">
        <v>132</v>
      </c>
      <c r="CD1736" s="1" t="s">
        <v>132</v>
      </c>
      <c r="CE1736" s="1" t="s">
        <v>137</v>
      </c>
      <c r="CF1736" s="1" t="s">
        <v>132</v>
      </c>
      <c r="CG1736" s="1" t="s">
        <v>132</v>
      </c>
      <c r="CH1736" s="1" t="s">
        <v>132</v>
      </c>
      <c r="CI1736" s="1" t="s">
        <v>132</v>
      </c>
      <c r="CJ1736" s="1" t="s">
        <v>132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 s="1" t="s">
        <v>132</v>
      </c>
      <c r="CS1736" s="1" t="s">
        <v>132</v>
      </c>
      <c r="CT1736" s="1" t="s">
        <v>132</v>
      </c>
      <c r="CU1736" s="1" t="s">
        <v>132</v>
      </c>
      <c r="CV1736" s="1" t="s">
        <v>2865</v>
      </c>
      <c r="CW1736" s="1" t="s">
        <v>132</v>
      </c>
      <c r="CX1736" s="1" t="s">
        <v>132</v>
      </c>
      <c r="CY1736">
        <v>2017</v>
      </c>
      <c r="CZ1736" s="1" t="s">
        <v>149</v>
      </c>
      <c r="DA1736" s="1" t="s">
        <v>139</v>
      </c>
      <c r="DB1736" s="1" t="s">
        <v>140</v>
      </c>
      <c r="DC1736" s="1" t="s">
        <v>139</v>
      </c>
      <c r="DD1736" s="1" t="s">
        <v>135</v>
      </c>
      <c r="DE1736" s="1" t="s">
        <v>140</v>
      </c>
      <c r="DF1736" s="1" t="s">
        <v>139</v>
      </c>
      <c r="DG1736" s="2">
        <v>43283</v>
      </c>
      <c r="DH1736">
        <v>0</v>
      </c>
      <c r="DI1736" s="1" t="s">
        <v>142</v>
      </c>
      <c r="DJ1736">
        <v>0</v>
      </c>
      <c r="DK1736">
        <v>0</v>
      </c>
      <c r="DL1736">
        <v>0</v>
      </c>
      <c r="DM1736">
        <v>0</v>
      </c>
      <c r="DN1736" s="1" t="s">
        <v>132</v>
      </c>
      <c r="DO1736">
        <v>0</v>
      </c>
      <c r="DP1736">
        <v>30</v>
      </c>
      <c r="DQ1736">
        <v>0</v>
      </c>
      <c r="DR1736">
        <v>0</v>
      </c>
      <c r="DS1736">
        <v>0</v>
      </c>
      <c r="DT1736" s="1" t="s">
        <v>132</v>
      </c>
      <c r="DU1736" s="1" t="s">
        <v>132</v>
      </c>
      <c r="DV1736">
        <v>0</v>
      </c>
      <c r="DW1736">
        <v>0</v>
      </c>
      <c r="DX1736">
        <v>0</v>
      </c>
      <c r="DY1736">
        <v>0</v>
      </c>
      <c r="DZ1736" s="1" t="s">
        <v>132</v>
      </c>
    </row>
    <row r="1737" spans="1:130" x14ac:dyDescent="0.25">
      <c r="A1737" s="1" t="s">
        <v>230</v>
      </c>
      <c r="B1737">
        <v>3</v>
      </c>
      <c r="C1737" s="1" t="s">
        <v>231</v>
      </c>
      <c r="D1737" s="1" t="s">
        <v>132</v>
      </c>
      <c r="E1737" s="1" t="s">
        <v>132</v>
      </c>
      <c r="F1737" s="1" t="s">
        <v>2896</v>
      </c>
      <c r="G1737">
        <v>0.15</v>
      </c>
      <c r="H1737">
        <v>6</v>
      </c>
      <c r="I1737" s="1" t="s">
        <v>148</v>
      </c>
      <c r="J1737" s="2">
        <v>42862</v>
      </c>
      <c r="K1737">
        <v>68.69</v>
      </c>
      <c r="L1737">
        <v>59.96</v>
      </c>
      <c r="M1737" s="1" t="s">
        <v>135</v>
      </c>
      <c r="N1737" s="1" t="s">
        <v>135</v>
      </c>
      <c r="O1737" s="1" t="s">
        <v>336</v>
      </c>
      <c r="P1737" s="1" t="s">
        <v>132</v>
      </c>
      <c r="Q1737">
        <v>0.99</v>
      </c>
      <c r="R1737">
        <v>1.1399999999999999</v>
      </c>
      <c r="S1737" s="1" t="s">
        <v>132</v>
      </c>
      <c r="T1737" s="1" t="s">
        <v>132</v>
      </c>
      <c r="U1737">
        <v>54</v>
      </c>
      <c r="V1737">
        <v>29</v>
      </c>
      <c r="W1737">
        <v>0</v>
      </c>
      <c r="X1737">
        <v>59.96</v>
      </c>
      <c r="Y1737">
        <v>0</v>
      </c>
      <c r="Z1737">
        <v>31.41</v>
      </c>
      <c r="AA1737">
        <v>73.13</v>
      </c>
      <c r="AB1737" s="1" t="s">
        <v>233</v>
      </c>
      <c r="AC1737" s="1" t="s">
        <v>132</v>
      </c>
      <c r="AD1737" s="1" t="s">
        <v>132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 s="1" t="s">
        <v>132</v>
      </c>
      <c r="AN1737">
        <v>4</v>
      </c>
      <c r="AO1737">
        <v>5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 s="1" t="s">
        <v>132</v>
      </c>
      <c r="BA1737">
        <v>0</v>
      </c>
      <c r="BB1737">
        <v>0</v>
      </c>
      <c r="BC1737">
        <v>3</v>
      </c>
      <c r="BD1737">
        <v>3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5</v>
      </c>
      <c r="BP1737">
        <v>2</v>
      </c>
      <c r="BQ1737">
        <v>0</v>
      </c>
      <c r="BR1737" s="1" t="s">
        <v>132</v>
      </c>
      <c r="BS1737" s="1" t="s">
        <v>132</v>
      </c>
      <c r="BT1737" s="1" t="s">
        <v>132</v>
      </c>
      <c r="BU1737" s="1" t="s">
        <v>132</v>
      </c>
      <c r="BV1737" s="1" t="s">
        <v>132</v>
      </c>
      <c r="BW1737">
        <v>0</v>
      </c>
      <c r="BX1737" s="1" t="s">
        <v>132</v>
      </c>
      <c r="BY1737" s="1" t="s">
        <v>132</v>
      </c>
      <c r="BZ1737" s="1" t="s">
        <v>132</v>
      </c>
      <c r="CA1737" s="1" t="s">
        <v>132</v>
      </c>
      <c r="CB1737" s="1" t="s">
        <v>132</v>
      </c>
      <c r="CC1737" s="1" t="s">
        <v>132</v>
      </c>
      <c r="CD1737" s="1" t="s">
        <v>132</v>
      </c>
      <c r="CE1737" s="1" t="s">
        <v>137</v>
      </c>
      <c r="CF1737" s="1" t="s">
        <v>132</v>
      </c>
      <c r="CG1737" s="1" t="s">
        <v>132</v>
      </c>
      <c r="CH1737" s="1" t="s">
        <v>132</v>
      </c>
      <c r="CI1737" s="1" t="s">
        <v>132</v>
      </c>
      <c r="CJ1737" s="1" t="s">
        <v>132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 s="1" t="s">
        <v>132</v>
      </c>
      <c r="CS1737" s="1" t="s">
        <v>132</v>
      </c>
      <c r="CT1737" s="1" t="s">
        <v>132</v>
      </c>
      <c r="CU1737" s="1" t="s">
        <v>132</v>
      </c>
      <c r="CV1737" s="1" t="s">
        <v>2897</v>
      </c>
      <c r="CW1737" s="1" t="s">
        <v>132</v>
      </c>
      <c r="CX1737" s="1" t="s">
        <v>132</v>
      </c>
      <c r="CY1737">
        <v>2017</v>
      </c>
      <c r="CZ1737" s="1" t="s">
        <v>149</v>
      </c>
      <c r="DA1737" s="1" t="s">
        <v>139</v>
      </c>
      <c r="DB1737" s="1" t="s">
        <v>140</v>
      </c>
      <c r="DC1737" s="1" t="s">
        <v>141</v>
      </c>
      <c r="DD1737" s="1" t="s">
        <v>135</v>
      </c>
      <c r="DE1737" s="1" t="s">
        <v>140</v>
      </c>
      <c r="DF1737" s="1" t="s">
        <v>135</v>
      </c>
      <c r="DG1737" s="2">
        <v>43283</v>
      </c>
      <c r="DH1737">
        <v>0</v>
      </c>
      <c r="DI1737" s="1" t="s">
        <v>142</v>
      </c>
      <c r="DJ1737">
        <v>0</v>
      </c>
      <c r="DK1737">
        <v>0</v>
      </c>
      <c r="DL1737">
        <v>0</v>
      </c>
      <c r="DM1737">
        <v>0</v>
      </c>
      <c r="DN1737" s="1" t="s">
        <v>132</v>
      </c>
      <c r="DO1737">
        <v>0</v>
      </c>
      <c r="DP1737">
        <v>30</v>
      </c>
      <c r="DQ1737">
        <v>0</v>
      </c>
      <c r="DR1737">
        <v>0</v>
      </c>
      <c r="DS1737">
        <v>0</v>
      </c>
      <c r="DT1737" s="1" t="s">
        <v>132</v>
      </c>
      <c r="DU1737" s="1" t="s">
        <v>132</v>
      </c>
      <c r="DV1737">
        <v>0</v>
      </c>
      <c r="DW1737">
        <v>0</v>
      </c>
      <c r="DX1737">
        <v>0</v>
      </c>
      <c r="DY1737">
        <v>0</v>
      </c>
      <c r="DZ1737" s="1" t="s">
        <v>132</v>
      </c>
    </row>
    <row r="1738" spans="1:130" x14ac:dyDescent="0.25">
      <c r="A1738" s="1" t="s">
        <v>152</v>
      </c>
      <c r="B1738">
        <v>7</v>
      </c>
      <c r="C1738" s="1" t="s">
        <v>153</v>
      </c>
      <c r="D1738" s="1" t="s">
        <v>132</v>
      </c>
      <c r="E1738" s="1" t="s">
        <v>132</v>
      </c>
      <c r="F1738" s="1" t="s">
        <v>2898</v>
      </c>
      <c r="G1738">
        <v>0.15</v>
      </c>
      <c r="H1738">
        <v>4</v>
      </c>
      <c r="I1738" s="1" t="s">
        <v>148</v>
      </c>
      <c r="J1738" s="2">
        <v>42758</v>
      </c>
      <c r="K1738">
        <v>42.15</v>
      </c>
      <c r="L1738">
        <v>40.39</v>
      </c>
      <c r="M1738" s="1" t="s">
        <v>139</v>
      </c>
      <c r="N1738" s="1" t="s">
        <v>139</v>
      </c>
      <c r="O1738" s="1" t="s">
        <v>220</v>
      </c>
      <c r="P1738" s="1" t="s">
        <v>132</v>
      </c>
      <c r="Q1738">
        <v>0.15</v>
      </c>
      <c r="R1738">
        <v>0.3</v>
      </c>
      <c r="S1738" s="1" t="s">
        <v>132</v>
      </c>
      <c r="T1738" s="1" t="s">
        <v>132</v>
      </c>
      <c r="U1738">
        <v>30.5</v>
      </c>
      <c r="V1738">
        <v>23.05</v>
      </c>
      <c r="W1738">
        <v>0</v>
      </c>
      <c r="X1738">
        <v>40.39</v>
      </c>
      <c r="Y1738">
        <v>0</v>
      </c>
      <c r="Z1738">
        <v>31.41</v>
      </c>
      <c r="AA1738">
        <v>23.47</v>
      </c>
      <c r="AB1738" s="1" t="s">
        <v>132</v>
      </c>
      <c r="AC1738" s="1" t="s">
        <v>132</v>
      </c>
      <c r="AD1738" s="1" t="s">
        <v>132</v>
      </c>
      <c r="AE1738">
        <v>3</v>
      </c>
      <c r="AF1738">
        <v>4</v>
      </c>
      <c r="AG1738">
        <v>0</v>
      </c>
      <c r="AH1738">
        <v>0</v>
      </c>
      <c r="AI1738">
        <v>2</v>
      </c>
      <c r="AJ1738">
        <v>3</v>
      </c>
      <c r="AK1738">
        <v>3</v>
      </c>
      <c r="AL1738">
        <v>4</v>
      </c>
      <c r="AM1738" s="1" t="s">
        <v>132</v>
      </c>
      <c r="AN1738">
        <v>2</v>
      </c>
      <c r="AO1738">
        <v>5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3</v>
      </c>
      <c r="AW1738">
        <v>3</v>
      </c>
      <c r="AX1738">
        <v>2</v>
      </c>
      <c r="AY1738">
        <v>3</v>
      </c>
      <c r="AZ1738" s="1" t="s">
        <v>132</v>
      </c>
      <c r="BA1738">
        <v>3</v>
      </c>
      <c r="BB1738">
        <v>4</v>
      </c>
      <c r="BC1738">
        <v>0</v>
      </c>
      <c r="BD1738">
        <v>0</v>
      </c>
      <c r="BE1738">
        <v>0</v>
      </c>
      <c r="BF1738">
        <v>0</v>
      </c>
      <c r="BG1738">
        <v>2</v>
      </c>
      <c r="BH1738">
        <v>3</v>
      </c>
      <c r="BI1738">
        <v>3</v>
      </c>
      <c r="BJ1738">
        <v>3</v>
      </c>
      <c r="BK1738">
        <v>2</v>
      </c>
      <c r="BL1738">
        <v>4</v>
      </c>
      <c r="BM1738">
        <v>0</v>
      </c>
      <c r="BN1738">
        <v>0</v>
      </c>
      <c r="BO1738">
        <v>3</v>
      </c>
      <c r="BP1738">
        <v>2</v>
      </c>
      <c r="BQ1738">
        <v>0</v>
      </c>
      <c r="BR1738" s="1" t="s">
        <v>132</v>
      </c>
      <c r="BS1738" s="1" t="s">
        <v>132</v>
      </c>
      <c r="BT1738" s="1" t="s">
        <v>132</v>
      </c>
      <c r="BU1738" s="1" t="s">
        <v>132</v>
      </c>
      <c r="BV1738" s="1" t="s">
        <v>132</v>
      </c>
      <c r="BW1738">
        <v>0</v>
      </c>
      <c r="BX1738" s="1" t="s">
        <v>132</v>
      </c>
      <c r="BY1738" s="1" t="s">
        <v>132</v>
      </c>
      <c r="BZ1738" s="1" t="s">
        <v>132</v>
      </c>
      <c r="CA1738" s="1" t="s">
        <v>132</v>
      </c>
      <c r="CB1738" s="1" t="s">
        <v>132</v>
      </c>
      <c r="CC1738" s="1" t="s">
        <v>132</v>
      </c>
      <c r="CD1738" s="1" t="s">
        <v>132</v>
      </c>
      <c r="CE1738" s="1" t="s">
        <v>137</v>
      </c>
      <c r="CF1738" s="1" t="s">
        <v>132</v>
      </c>
      <c r="CG1738" s="1" t="s">
        <v>132</v>
      </c>
      <c r="CH1738" s="1" t="s">
        <v>132</v>
      </c>
      <c r="CI1738" s="1" t="s">
        <v>132</v>
      </c>
      <c r="CJ1738" s="1" t="s">
        <v>132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 s="1" t="s">
        <v>132</v>
      </c>
      <c r="CS1738" s="1" t="s">
        <v>132</v>
      </c>
      <c r="CT1738" s="1" t="s">
        <v>132</v>
      </c>
      <c r="CU1738" s="1" t="s">
        <v>132</v>
      </c>
      <c r="CV1738" s="1" t="s">
        <v>2899</v>
      </c>
      <c r="CW1738" s="1" t="s">
        <v>132</v>
      </c>
      <c r="CX1738" s="1" t="s">
        <v>132</v>
      </c>
      <c r="CY1738">
        <v>2017</v>
      </c>
      <c r="CZ1738" s="1" t="s">
        <v>141</v>
      </c>
      <c r="DA1738" s="1" t="s">
        <v>139</v>
      </c>
      <c r="DB1738" s="1" t="s">
        <v>140</v>
      </c>
      <c r="DC1738" s="1" t="s">
        <v>141</v>
      </c>
      <c r="DD1738" s="1" t="s">
        <v>139</v>
      </c>
      <c r="DE1738" s="1" t="s">
        <v>140</v>
      </c>
      <c r="DF1738" s="1" t="s">
        <v>139</v>
      </c>
      <c r="DG1738" s="2">
        <v>43283</v>
      </c>
      <c r="DH1738">
        <v>0</v>
      </c>
      <c r="DI1738" s="1" t="s">
        <v>142</v>
      </c>
      <c r="DJ1738">
        <v>0</v>
      </c>
      <c r="DK1738">
        <v>0</v>
      </c>
      <c r="DL1738">
        <v>0</v>
      </c>
      <c r="DM1738">
        <v>0</v>
      </c>
      <c r="DN1738" s="1" t="s">
        <v>132</v>
      </c>
      <c r="DO1738">
        <v>0</v>
      </c>
      <c r="DP1738">
        <v>30</v>
      </c>
      <c r="DQ1738">
        <v>0</v>
      </c>
      <c r="DR1738">
        <v>0</v>
      </c>
      <c r="DS1738">
        <v>0</v>
      </c>
      <c r="DT1738" s="1" t="s">
        <v>132</v>
      </c>
      <c r="DU1738" s="1" t="s">
        <v>132</v>
      </c>
      <c r="DV1738">
        <v>0</v>
      </c>
      <c r="DW1738">
        <v>0</v>
      </c>
      <c r="DX1738">
        <v>0</v>
      </c>
      <c r="DY1738">
        <v>0</v>
      </c>
      <c r="DZ1738" s="1" t="s">
        <v>132</v>
      </c>
    </row>
    <row r="1739" spans="1:130" x14ac:dyDescent="0.25">
      <c r="A1739" s="1" t="s">
        <v>156</v>
      </c>
      <c r="B1739">
        <v>26</v>
      </c>
      <c r="C1739" s="1" t="s">
        <v>224</v>
      </c>
      <c r="D1739" s="1" t="s">
        <v>132</v>
      </c>
      <c r="E1739" s="1" t="s">
        <v>132</v>
      </c>
      <c r="F1739" s="1" t="s">
        <v>2900</v>
      </c>
      <c r="G1739">
        <v>0.22</v>
      </c>
      <c r="H1739">
        <v>7</v>
      </c>
      <c r="I1739" s="1" t="s">
        <v>161</v>
      </c>
      <c r="J1739" s="2">
        <v>42876</v>
      </c>
      <c r="K1739">
        <v>78.239999999999995</v>
      </c>
      <c r="L1739">
        <v>73.95</v>
      </c>
      <c r="M1739" s="1" t="s">
        <v>149</v>
      </c>
      <c r="N1739" s="1" t="s">
        <v>149</v>
      </c>
      <c r="O1739" s="1" t="s">
        <v>293</v>
      </c>
      <c r="P1739" s="1" t="s">
        <v>132</v>
      </c>
      <c r="Q1739">
        <v>0.66</v>
      </c>
      <c r="R1739">
        <v>0.88</v>
      </c>
      <c r="S1739" s="1" t="s">
        <v>132</v>
      </c>
      <c r="T1739" s="1" t="s">
        <v>132</v>
      </c>
      <c r="U1739">
        <v>68.400000000000006</v>
      </c>
      <c r="V1739">
        <v>48.4</v>
      </c>
      <c r="W1739">
        <v>0</v>
      </c>
      <c r="X1739">
        <v>73.95</v>
      </c>
      <c r="Y1739">
        <v>0</v>
      </c>
      <c r="Z1739">
        <v>31.41</v>
      </c>
      <c r="AA1739">
        <v>81.14</v>
      </c>
      <c r="AB1739" s="1" t="s">
        <v>132</v>
      </c>
      <c r="AC1739" s="1" t="s">
        <v>132</v>
      </c>
      <c r="AD1739" s="1" t="s">
        <v>132</v>
      </c>
      <c r="AE1739">
        <v>2</v>
      </c>
      <c r="AF1739">
        <v>1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 s="1" t="s">
        <v>132</v>
      </c>
      <c r="AN1739">
        <v>3</v>
      </c>
      <c r="AO1739">
        <v>5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 s="1" t="s">
        <v>132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 s="1" t="s">
        <v>132</v>
      </c>
      <c r="BS1739" s="1" t="s">
        <v>132</v>
      </c>
      <c r="BT1739" s="1" t="s">
        <v>132</v>
      </c>
      <c r="BU1739" s="1" t="s">
        <v>132</v>
      </c>
      <c r="BV1739" s="1" t="s">
        <v>132</v>
      </c>
      <c r="BW1739">
        <v>0</v>
      </c>
      <c r="BX1739" s="1" t="s">
        <v>132</v>
      </c>
      <c r="BY1739" s="1" t="s">
        <v>132</v>
      </c>
      <c r="BZ1739" s="1" t="s">
        <v>132</v>
      </c>
      <c r="CA1739" s="1" t="s">
        <v>132</v>
      </c>
      <c r="CB1739" s="1" t="s">
        <v>132</v>
      </c>
      <c r="CC1739" s="1" t="s">
        <v>132</v>
      </c>
      <c r="CD1739" s="1" t="s">
        <v>132</v>
      </c>
      <c r="CE1739" s="1" t="s">
        <v>137</v>
      </c>
      <c r="CF1739" s="1" t="s">
        <v>132</v>
      </c>
      <c r="CG1739" s="1" t="s">
        <v>132</v>
      </c>
      <c r="CH1739" s="1" t="s">
        <v>132</v>
      </c>
      <c r="CI1739" s="1" t="s">
        <v>132</v>
      </c>
      <c r="CJ1739" s="1" t="s">
        <v>132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 s="1" t="s">
        <v>132</v>
      </c>
      <c r="CS1739" s="1" t="s">
        <v>132</v>
      </c>
      <c r="CT1739" s="1" t="s">
        <v>132</v>
      </c>
      <c r="CU1739" s="1" t="s">
        <v>132</v>
      </c>
      <c r="CV1739" s="1" t="s">
        <v>2901</v>
      </c>
      <c r="CW1739" s="1" t="s">
        <v>132</v>
      </c>
      <c r="CX1739" s="1" t="s">
        <v>132</v>
      </c>
      <c r="CY1739">
        <v>2017</v>
      </c>
      <c r="CZ1739" s="1" t="s">
        <v>149</v>
      </c>
      <c r="DA1739" s="1" t="s">
        <v>139</v>
      </c>
      <c r="DB1739" s="1" t="s">
        <v>140</v>
      </c>
      <c r="DC1739" s="1" t="s">
        <v>139</v>
      </c>
      <c r="DD1739" s="1" t="s">
        <v>149</v>
      </c>
      <c r="DE1739" s="1" t="s">
        <v>140</v>
      </c>
      <c r="DF1739" s="1" t="s">
        <v>135</v>
      </c>
      <c r="DG1739" s="2">
        <v>43283</v>
      </c>
      <c r="DH1739">
        <v>0</v>
      </c>
      <c r="DI1739" s="1" t="s">
        <v>142</v>
      </c>
      <c r="DJ1739">
        <v>0</v>
      </c>
      <c r="DK1739">
        <v>0</v>
      </c>
      <c r="DL1739">
        <v>0</v>
      </c>
      <c r="DM1739">
        <v>0</v>
      </c>
      <c r="DN1739" s="1" t="s">
        <v>132</v>
      </c>
      <c r="DO1739">
        <v>0</v>
      </c>
      <c r="DP1739">
        <v>30</v>
      </c>
      <c r="DQ1739">
        <v>0</v>
      </c>
      <c r="DR1739">
        <v>0</v>
      </c>
      <c r="DS1739">
        <v>0</v>
      </c>
      <c r="DT1739" s="1" t="s">
        <v>132</v>
      </c>
      <c r="DU1739" s="1" t="s">
        <v>132</v>
      </c>
      <c r="DV1739">
        <v>0</v>
      </c>
      <c r="DW1739">
        <v>0</v>
      </c>
      <c r="DX1739">
        <v>0</v>
      </c>
      <c r="DY1739">
        <v>0</v>
      </c>
      <c r="DZ1739" s="1" t="s">
        <v>132</v>
      </c>
    </row>
    <row r="1740" spans="1:130" x14ac:dyDescent="0.25">
      <c r="A1740" s="1" t="s">
        <v>156</v>
      </c>
      <c r="B1740">
        <v>27</v>
      </c>
      <c r="C1740" s="1" t="s">
        <v>224</v>
      </c>
      <c r="D1740" s="1" t="s">
        <v>132</v>
      </c>
      <c r="E1740" s="1" t="s">
        <v>132</v>
      </c>
      <c r="F1740" s="1" t="s">
        <v>2902</v>
      </c>
      <c r="G1740">
        <v>0.1</v>
      </c>
      <c r="H1740">
        <v>4.0999999999999996</v>
      </c>
      <c r="I1740" s="1" t="s">
        <v>148</v>
      </c>
      <c r="J1740" s="2">
        <v>42282</v>
      </c>
      <c r="K1740">
        <v>58.4</v>
      </c>
      <c r="L1740">
        <v>46.36</v>
      </c>
      <c r="M1740" s="1" t="s">
        <v>135</v>
      </c>
      <c r="N1740" s="1" t="s">
        <v>139</v>
      </c>
      <c r="O1740" s="1" t="s">
        <v>173</v>
      </c>
      <c r="P1740" s="1" t="s">
        <v>132</v>
      </c>
      <c r="Q1740">
        <v>0.86</v>
      </c>
      <c r="R1740">
        <v>0.96</v>
      </c>
      <c r="S1740" s="1" t="s">
        <v>132</v>
      </c>
      <c r="T1740" s="1" t="s">
        <v>132</v>
      </c>
      <c r="U1740">
        <v>30.25</v>
      </c>
      <c r="V1740">
        <v>21.95</v>
      </c>
      <c r="W1740">
        <v>0</v>
      </c>
      <c r="X1740">
        <v>46.36</v>
      </c>
      <c r="Y1740">
        <v>0</v>
      </c>
      <c r="Z1740">
        <v>31.41</v>
      </c>
      <c r="AA1740">
        <v>64.72</v>
      </c>
      <c r="AB1740" s="1" t="s">
        <v>233</v>
      </c>
      <c r="AC1740" s="1" t="s">
        <v>132</v>
      </c>
      <c r="AD1740" s="1" t="s">
        <v>132</v>
      </c>
      <c r="AE1740">
        <v>5</v>
      </c>
      <c r="AF1740">
        <v>3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 s="1" t="s">
        <v>132</v>
      </c>
      <c r="AN1740">
        <v>3</v>
      </c>
      <c r="AO1740">
        <v>5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2</v>
      </c>
      <c r="AY1740">
        <v>2</v>
      </c>
      <c r="AZ1740" s="1" t="s">
        <v>132</v>
      </c>
      <c r="BA1740">
        <v>0</v>
      </c>
      <c r="BB1740">
        <v>0</v>
      </c>
      <c r="BC1740">
        <v>5</v>
      </c>
      <c r="BD1740">
        <v>2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 s="1" t="s">
        <v>132</v>
      </c>
      <c r="BS1740" s="1" t="s">
        <v>132</v>
      </c>
      <c r="BT1740" s="1" t="s">
        <v>132</v>
      </c>
      <c r="BU1740" s="1" t="s">
        <v>132</v>
      </c>
      <c r="BV1740" s="1" t="s">
        <v>132</v>
      </c>
      <c r="BW1740">
        <v>0</v>
      </c>
      <c r="BX1740" s="1" t="s">
        <v>132</v>
      </c>
      <c r="BY1740" s="1" t="s">
        <v>132</v>
      </c>
      <c r="BZ1740" s="1" t="s">
        <v>132</v>
      </c>
      <c r="CA1740" s="1" t="s">
        <v>132</v>
      </c>
      <c r="CB1740" s="1" t="s">
        <v>132</v>
      </c>
      <c r="CC1740" s="1" t="s">
        <v>132</v>
      </c>
      <c r="CD1740" s="1" t="s">
        <v>132</v>
      </c>
      <c r="CE1740" s="1" t="s">
        <v>137</v>
      </c>
      <c r="CF1740" s="1" t="s">
        <v>132</v>
      </c>
      <c r="CG1740" s="1" t="s">
        <v>132</v>
      </c>
      <c r="CH1740" s="1" t="s">
        <v>132</v>
      </c>
      <c r="CI1740" s="1" t="s">
        <v>132</v>
      </c>
      <c r="CJ1740" s="1" t="s">
        <v>132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 s="1" t="s">
        <v>132</v>
      </c>
      <c r="CS1740" s="1" t="s">
        <v>132</v>
      </c>
      <c r="CT1740" s="1" t="s">
        <v>132</v>
      </c>
      <c r="CU1740" s="1" t="s">
        <v>132</v>
      </c>
      <c r="CV1740" s="1" t="s">
        <v>2903</v>
      </c>
      <c r="CW1740" s="1" t="s">
        <v>132</v>
      </c>
      <c r="CX1740" s="1" t="s">
        <v>132</v>
      </c>
      <c r="CY1740">
        <v>2015</v>
      </c>
      <c r="CZ1740" s="1" t="s">
        <v>135</v>
      </c>
      <c r="DA1740" s="1" t="s">
        <v>139</v>
      </c>
      <c r="DB1740" s="1" t="s">
        <v>140</v>
      </c>
      <c r="DC1740" s="1" t="s">
        <v>141</v>
      </c>
      <c r="DD1740" s="1" t="s">
        <v>139</v>
      </c>
      <c r="DE1740" s="1" t="s">
        <v>140</v>
      </c>
      <c r="DF1740" s="1" t="s">
        <v>139</v>
      </c>
      <c r="DG1740" s="2">
        <v>43283</v>
      </c>
      <c r="DH1740">
        <v>0</v>
      </c>
      <c r="DI1740" s="1" t="s">
        <v>142</v>
      </c>
      <c r="DJ1740">
        <v>0</v>
      </c>
      <c r="DK1740">
        <v>0</v>
      </c>
      <c r="DL1740">
        <v>0</v>
      </c>
      <c r="DM1740">
        <v>0</v>
      </c>
      <c r="DN1740" s="1" t="s">
        <v>132</v>
      </c>
      <c r="DO1740">
        <v>0</v>
      </c>
      <c r="DP1740">
        <v>30</v>
      </c>
      <c r="DQ1740">
        <v>0</v>
      </c>
      <c r="DR1740">
        <v>0</v>
      </c>
      <c r="DS1740">
        <v>0</v>
      </c>
      <c r="DT1740" s="1" t="s">
        <v>132</v>
      </c>
      <c r="DU1740" s="1" t="s">
        <v>132</v>
      </c>
      <c r="DV1740">
        <v>0</v>
      </c>
      <c r="DW1740">
        <v>0</v>
      </c>
      <c r="DX1740">
        <v>0</v>
      </c>
      <c r="DY1740">
        <v>0</v>
      </c>
      <c r="DZ1740" s="1" t="s">
        <v>132</v>
      </c>
    </row>
    <row r="1741" spans="1:130" x14ac:dyDescent="0.25">
      <c r="A1741" s="1" t="s">
        <v>156</v>
      </c>
      <c r="B1741">
        <v>21</v>
      </c>
      <c r="C1741" s="1" t="s">
        <v>462</v>
      </c>
      <c r="D1741" s="1" t="s">
        <v>132</v>
      </c>
      <c r="E1741" s="1" t="s">
        <v>132</v>
      </c>
      <c r="F1741" s="1" t="s">
        <v>2904</v>
      </c>
      <c r="G1741">
        <v>0.23</v>
      </c>
      <c r="H1741">
        <v>10</v>
      </c>
      <c r="I1741" s="1" t="s">
        <v>148</v>
      </c>
      <c r="J1741" s="2">
        <v>42659</v>
      </c>
      <c r="K1741">
        <v>79.88</v>
      </c>
      <c r="L1741">
        <v>77.010000000000005</v>
      </c>
      <c r="M1741" s="1" t="s">
        <v>149</v>
      </c>
      <c r="N1741" s="1" t="s">
        <v>149</v>
      </c>
      <c r="O1741" s="1" t="s">
        <v>207</v>
      </c>
      <c r="P1741" s="1" t="s">
        <v>132</v>
      </c>
      <c r="Q1741">
        <v>0.59</v>
      </c>
      <c r="R1741">
        <v>0.82</v>
      </c>
      <c r="S1741" s="1" t="s">
        <v>132</v>
      </c>
      <c r="T1741" s="1" t="s">
        <v>132</v>
      </c>
      <c r="U1741">
        <v>70</v>
      </c>
      <c r="V1741">
        <v>63.9</v>
      </c>
      <c r="W1741">
        <v>0</v>
      </c>
      <c r="X1741">
        <v>77.010000000000005</v>
      </c>
      <c r="Y1741">
        <v>0</v>
      </c>
      <c r="Z1741">
        <v>31.41</v>
      </c>
      <c r="AA1741">
        <v>84.76</v>
      </c>
      <c r="AB1741" s="1" t="s">
        <v>132</v>
      </c>
      <c r="AC1741" s="1" t="s">
        <v>132</v>
      </c>
      <c r="AD1741" s="1" t="s">
        <v>132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2</v>
      </c>
      <c r="AL1741">
        <v>2</v>
      </c>
      <c r="AM1741" s="1" t="s">
        <v>132</v>
      </c>
      <c r="AN1741">
        <v>3</v>
      </c>
      <c r="AO1741">
        <v>3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 s="1" t="s">
        <v>132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 s="1" t="s">
        <v>132</v>
      </c>
      <c r="BS1741" s="1" t="s">
        <v>132</v>
      </c>
      <c r="BT1741" s="1" t="s">
        <v>132</v>
      </c>
      <c r="BU1741" s="1" t="s">
        <v>132</v>
      </c>
      <c r="BV1741" s="1" t="s">
        <v>132</v>
      </c>
      <c r="BW1741">
        <v>0</v>
      </c>
      <c r="BX1741" s="1" t="s">
        <v>132</v>
      </c>
      <c r="BY1741" s="1" t="s">
        <v>132</v>
      </c>
      <c r="BZ1741" s="1" t="s">
        <v>132</v>
      </c>
      <c r="CA1741" s="1" t="s">
        <v>132</v>
      </c>
      <c r="CB1741" s="1" t="s">
        <v>132</v>
      </c>
      <c r="CC1741" s="1" t="s">
        <v>132</v>
      </c>
      <c r="CD1741" s="1" t="s">
        <v>132</v>
      </c>
      <c r="CE1741" s="1" t="s">
        <v>137</v>
      </c>
      <c r="CF1741" s="1" t="s">
        <v>132</v>
      </c>
      <c r="CG1741" s="1" t="s">
        <v>132</v>
      </c>
      <c r="CH1741" s="1" t="s">
        <v>132</v>
      </c>
      <c r="CI1741" s="1" t="s">
        <v>132</v>
      </c>
      <c r="CJ1741" s="1" t="s">
        <v>132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 s="1" t="s">
        <v>132</v>
      </c>
      <c r="CS1741" s="1" t="s">
        <v>132</v>
      </c>
      <c r="CT1741" s="1" t="s">
        <v>132</v>
      </c>
      <c r="CU1741" s="1" t="s">
        <v>132</v>
      </c>
      <c r="CV1741" s="1" t="s">
        <v>2605</v>
      </c>
      <c r="CW1741" s="1" t="s">
        <v>132</v>
      </c>
      <c r="CX1741" s="1" t="s">
        <v>132</v>
      </c>
      <c r="CY1741">
        <v>2016</v>
      </c>
      <c r="CZ1741" s="1" t="s">
        <v>149</v>
      </c>
      <c r="DA1741" s="1" t="s">
        <v>139</v>
      </c>
      <c r="DB1741" s="1" t="s">
        <v>140</v>
      </c>
      <c r="DC1741" s="1" t="s">
        <v>135</v>
      </c>
      <c r="DD1741" s="1" t="s">
        <v>149</v>
      </c>
      <c r="DE1741" s="1" t="s">
        <v>140</v>
      </c>
      <c r="DF1741" s="1" t="s">
        <v>135</v>
      </c>
      <c r="DG1741" s="2">
        <v>43283</v>
      </c>
      <c r="DH1741">
        <v>0</v>
      </c>
      <c r="DI1741" s="1" t="s">
        <v>142</v>
      </c>
      <c r="DJ1741">
        <v>0</v>
      </c>
      <c r="DK1741">
        <v>0</v>
      </c>
      <c r="DL1741">
        <v>0</v>
      </c>
      <c r="DM1741">
        <v>0</v>
      </c>
      <c r="DN1741" s="1" t="s">
        <v>132</v>
      </c>
      <c r="DO1741">
        <v>0</v>
      </c>
      <c r="DP1741">
        <v>30</v>
      </c>
      <c r="DQ1741">
        <v>0</v>
      </c>
      <c r="DR1741">
        <v>0</v>
      </c>
      <c r="DS1741">
        <v>0</v>
      </c>
      <c r="DT1741" s="1" t="s">
        <v>132</v>
      </c>
      <c r="DU1741" s="1" t="s">
        <v>132</v>
      </c>
      <c r="DV1741">
        <v>0</v>
      </c>
      <c r="DW1741">
        <v>0</v>
      </c>
      <c r="DX1741">
        <v>0</v>
      </c>
      <c r="DY1741">
        <v>0</v>
      </c>
      <c r="DZ1741" s="1" t="s">
        <v>132</v>
      </c>
    </row>
    <row r="1742" spans="1:130" x14ac:dyDescent="0.25">
      <c r="A1742" s="1" t="s">
        <v>156</v>
      </c>
      <c r="B1742">
        <v>21</v>
      </c>
      <c r="C1742" s="1" t="s">
        <v>462</v>
      </c>
      <c r="D1742" s="1" t="s">
        <v>132</v>
      </c>
      <c r="E1742" s="1" t="s">
        <v>132</v>
      </c>
      <c r="F1742" s="1" t="s">
        <v>2905</v>
      </c>
      <c r="G1742">
        <v>0.09</v>
      </c>
      <c r="H1742">
        <v>6</v>
      </c>
      <c r="I1742" s="1" t="s">
        <v>148</v>
      </c>
      <c r="J1742" s="2">
        <v>42652</v>
      </c>
      <c r="K1742">
        <v>76.88</v>
      </c>
      <c r="L1742">
        <v>82.88</v>
      </c>
      <c r="M1742" s="1" t="s">
        <v>149</v>
      </c>
      <c r="N1742" s="1" t="s">
        <v>149</v>
      </c>
      <c r="O1742" s="1" t="s">
        <v>150</v>
      </c>
      <c r="P1742" s="1" t="s">
        <v>132</v>
      </c>
      <c r="Q1742">
        <v>0.26</v>
      </c>
      <c r="R1742">
        <v>0.49</v>
      </c>
      <c r="S1742" s="1" t="s">
        <v>132</v>
      </c>
      <c r="T1742" s="1" t="s">
        <v>132</v>
      </c>
      <c r="U1742">
        <v>62.5</v>
      </c>
      <c r="V1742">
        <v>56.5</v>
      </c>
      <c r="W1742">
        <v>0</v>
      </c>
      <c r="X1742">
        <v>82.88</v>
      </c>
      <c r="Y1742">
        <v>0</v>
      </c>
      <c r="Z1742">
        <v>31.41</v>
      </c>
      <c r="AA1742">
        <v>53.47</v>
      </c>
      <c r="AB1742" s="1" t="s">
        <v>233</v>
      </c>
      <c r="AC1742" s="1" t="s">
        <v>132</v>
      </c>
      <c r="AD1742" s="1" t="s">
        <v>132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 s="1" t="s">
        <v>132</v>
      </c>
      <c r="AN1742">
        <v>2</v>
      </c>
      <c r="AO1742">
        <v>2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3</v>
      </c>
      <c r="AY1742">
        <v>3</v>
      </c>
      <c r="AZ1742" s="1" t="s">
        <v>132</v>
      </c>
      <c r="BA1742">
        <v>2</v>
      </c>
      <c r="BB1742">
        <v>2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 s="1" t="s">
        <v>132</v>
      </c>
      <c r="BS1742" s="1" t="s">
        <v>132</v>
      </c>
      <c r="BT1742" s="1" t="s">
        <v>132</v>
      </c>
      <c r="BU1742" s="1" t="s">
        <v>132</v>
      </c>
      <c r="BV1742" s="1" t="s">
        <v>132</v>
      </c>
      <c r="BW1742">
        <v>0</v>
      </c>
      <c r="BX1742" s="1" t="s">
        <v>132</v>
      </c>
      <c r="BY1742" s="1" t="s">
        <v>132</v>
      </c>
      <c r="BZ1742" s="1" t="s">
        <v>132</v>
      </c>
      <c r="CA1742" s="1" t="s">
        <v>132</v>
      </c>
      <c r="CB1742" s="1" t="s">
        <v>132</v>
      </c>
      <c r="CC1742" s="1" t="s">
        <v>132</v>
      </c>
      <c r="CD1742" s="1" t="s">
        <v>132</v>
      </c>
      <c r="CE1742" s="1" t="s">
        <v>137</v>
      </c>
      <c r="CF1742" s="1" t="s">
        <v>132</v>
      </c>
      <c r="CG1742" s="1" t="s">
        <v>132</v>
      </c>
      <c r="CH1742" s="1" t="s">
        <v>132</v>
      </c>
      <c r="CI1742" s="1" t="s">
        <v>132</v>
      </c>
      <c r="CJ1742" s="1" t="s">
        <v>132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 s="1" t="s">
        <v>132</v>
      </c>
      <c r="CS1742" s="1" t="s">
        <v>132</v>
      </c>
      <c r="CT1742" s="1" t="s">
        <v>132</v>
      </c>
      <c r="CU1742" s="1" t="s">
        <v>132</v>
      </c>
      <c r="CV1742" s="1" t="s">
        <v>2906</v>
      </c>
      <c r="CW1742" s="1" t="s">
        <v>132</v>
      </c>
      <c r="CX1742" s="1" t="s">
        <v>132</v>
      </c>
      <c r="CY1742">
        <v>2016</v>
      </c>
      <c r="CZ1742" s="1" t="s">
        <v>135</v>
      </c>
      <c r="DA1742" s="1" t="s">
        <v>139</v>
      </c>
      <c r="DB1742" s="1" t="s">
        <v>140</v>
      </c>
      <c r="DC1742" s="1" t="s">
        <v>135</v>
      </c>
      <c r="DD1742" s="1" t="s">
        <v>149</v>
      </c>
      <c r="DE1742" s="1" t="s">
        <v>140</v>
      </c>
      <c r="DF1742" s="1" t="s">
        <v>135</v>
      </c>
      <c r="DG1742" s="2">
        <v>43283</v>
      </c>
      <c r="DH1742">
        <v>0</v>
      </c>
      <c r="DI1742" s="1" t="s">
        <v>142</v>
      </c>
      <c r="DJ1742">
        <v>0</v>
      </c>
      <c r="DK1742">
        <v>0</v>
      </c>
      <c r="DL1742">
        <v>0</v>
      </c>
      <c r="DM1742">
        <v>0</v>
      </c>
      <c r="DN1742" s="1" t="s">
        <v>132</v>
      </c>
      <c r="DO1742">
        <v>0</v>
      </c>
      <c r="DP1742">
        <v>30</v>
      </c>
      <c r="DQ1742">
        <v>0</v>
      </c>
      <c r="DR1742">
        <v>0</v>
      </c>
      <c r="DS1742">
        <v>0</v>
      </c>
      <c r="DT1742" s="1" t="s">
        <v>132</v>
      </c>
      <c r="DU1742" s="1" t="s">
        <v>132</v>
      </c>
      <c r="DV1742">
        <v>0</v>
      </c>
      <c r="DW1742">
        <v>0</v>
      </c>
      <c r="DX1742">
        <v>0</v>
      </c>
      <c r="DY1742">
        <v>0</v>
      </c>
      <c r="DZ1742" s="1" t="s">
        <v>132</v>
      </c>
    </row>
    <row r="1743" spans="1:130" x14ac:dyDescent="0.25">
      <c r="A1743" s="1" t="s">
        <v>156</v>
      </c>
      <c r="B1743">
        <v>25</v>
      </c>
      <c r="C1743" s="1" t="s">
        <v>168</v>
      </c>
      <c r="D1743" s="1" t="s">
        <v>132</v>
      </c>
      <c r="E1743" s="1" t="s">
        <v>132</v>
      </c>
      <c r="F1743" s="1" t="s">
        <v>2907</v>
      </c>
      <c r="G1743">
        <v>0.23</v>
      </c>
      <c r="H1743">
        <v>6</v>
      </c>
      <c r="I1743" s="1" t="s">
        <v>148</v>
      </c>
      <c r="J1743" s="2">
        <v>42667</v>
      </c>
      <c r="K1743">
        <v>79</v>
      </c>
      <c r="L1743">
        <v>77.88</v>
      </c>
      <c r="M1743" s="1" t="s">
        <v>149</v>
      </c>
      <c r="N1743" s="1" t="s">
        <v>149</v>
      </c>
      <c r="O1743" s="1" t="s">
        <v>207</v>
      </c>
      <c r="P1743" s="1" t="s">
        <v>132</v>
      </c>
      <c r="Q1743">
        <v>1.06</v>
      </c>
      <c r="R1743">
        <v>1.29</v>
      </c>
      <c r="S1743" s="1" t="s">
        <v>132</v>
      </c>
      <c r="T1743" s="1" t="s">
        <v>132</v>
      </c>
      <c r="U1743">
        <v>64</v>
      </c>
      <c r="V1743">
        <v>63.8</v>
      </c>
      <c r="W1743">
        <v>0</v>
      </c>
      <c r="X1743">
        <v>77.88</v>
      </c>
      <c r="Y1743">
        <v>0</v>
      </c>
      <c r="Z1743">
        <v>31.41</v>
      </c>
      <c r="AA1743">
        <v>87.87</v>
      </c>
      <c r="AB1743" s="1" t="s">
        <v>132</v>
      </c>
      <c r="AC1743" s="1" t="s">
        <v>132</v>
      </c>
      <c r="AD1743" s="1" t="s">
        <v>132</v>
      </c>
      <c r="AE1743">
        <v>3</v>
      </c>
      <c r="AF1743">
        <v>2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 s="1" t="s">
        <v>132</v>
      </c>
      <c r="AN1743">
        <v>2</v>
      </c>
      <c r="AO1743">
        <v>2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 s="1" t="s">
        <v>132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4</v>
      </c>
      <c r="BP1743">
        <v>1</v>
      </c>
      <c r="BQ1743">
        <v>0</v>
      </c>
      <c r="BR1743" s="1" t="s">
        <v>132</v>
      </c>
      <c r="BS1743" s="1" t="s">
        <v>132</v>
      </c>
      <c r="BT1743" s="1" t="s">
        <v>132</v>
      </c>
      <c r="BU1743" s="1" t="s">
        <v>132</v>
      </c>
      <c r="BV1743" s="1" t="s">
        <v>132</v>
      </c>
      <c r="BW1743">
        <v>0</v>
      </c>
      <c r="BX1743" s="1" t="s">
        <v>132</v>
      </c>
      <c r="BY1743" s="1" t="s">
        <v>132</v>
      </c>
      <c r="BZ1743" s="1" t="s">
        <v>132</v>
      </c>
      <c r="CA1743" s="1" t="s">
        <v>132</v>
      </c>
      <c r="CB1743" s="1" t="s">
        <v>132</v>
      </c>
      <c r="CC1743" s="1" t="s">
        <v>132</v>
      </c>
      <c r="CD1743" s="1" t="s">
        <v>132</v>
      </c>
      <c r="CE1743" s="1" t="s">
        <v>137</v>
      </c>
      <c r="CF1743" s="1" t="s">
        <v>132</v>
      </c>
      <c r="CG1743" s="1" t="s">
        <v>132</v>
      </c>
      <c r="CH1743" s="1" t="s">
        <v>132</v>
      </c>
      <c r="CI1743" s="1" t="s">
        <v>132</v>
      </c>
      <c r="CJ1743" s="1" t="s">
        <v>132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 s="1" t="s">
        <v>132</v>
      </c>
      <c r="CS1743" s="1" t="s">
        <v>132</v>
      </c>
      <c r="CT1743" s="1" t="s">
        <v>132</v>
      </c>
      <c r="CU1743" s="1" t="s">
        <v>132</v>
      </c>
      <c r="CV1743" s="1" t="s">
        <v>2475</v>
      </c>
      <c r="CW1743" s="1" t="s">
        <v>132</v>
      </c>
      <c r="CX1743" s="1" t="s">
        <v>132</v>
      </c>
      <c r="CY1743">
        <v>2016</v>
      </c>
      <c r="CZ1743" s="1" t="s">
        <v>166</v>
      </c>
      <c r="DA1743" s="1" t="s">
        <v>139</v>
      </c>
      <c r="DB1743" s="1" t="s">
        <v>140</v>
      </c>
      <c r="DC1743" s="1" t="s">
        <v>135</v>
      </c>
      <c r="DD1743" s="1" t="s">
        <v>149</v>
      </c>
      <c r="DE1743" s="1" t="s">
        <v>140</v>
      </c>
      <c r="DF1743" s="1" t="s">
        <v>135</v>
      </c>
      <c r="DG1743" s="2">
        <v>43283</v>
      </c>
      <c r="DH1743">
        <v>0</v>
      </c>
      <c r="DI1743" s="1" t="s">
        <v>142</v>
      </c>
      <c r="DJ1743">
        <v>0</v>
      </c>
      <c r="DK1743">
        <v>0</v>
      </c>
      <c r="DL1743">
        <v>0</v>
      </c>
      <c r="DM1743">
        <v>0</v>
      </c>
      <c r="DN1743" s="1" t="s">
        <v>132</v>
      </c>
      <c r="DO1743">
        <v>0</v>
      </c>
      <c r="DP1743">
        <v>30</v>
      </c>
      <c r="DQ1743">
        <v>0</v>
      </c>
      <c r="DR1743">
        <v>0</v>
      </c>
      <c r="DS1743">
        <v>0</v>
      </c>
      <c r="DT1743" s="1" t="s">
        <v>132</v>
      </c>
      <c r="DU1743" s="1" t="s">
        <v>132</v>
      </c>
      <c r="DV1743">
        <v>0</v>
      </c>
      <c r="DW1743">
        <v>0</v>
      </c>
      <c r="DX1743">
        <v>0</v>
      </c>
      <c r="DY1743">
        <v>0</v>
      </c>
      <c r="DZ1743" s="1" t="s">
        <v>132</v>
      </c>
    </row>
    <row r="1744" spans="1:130" x14ac:dyDescent="0.25">
      <c r="A1744" s="1" t="s">
        <v>145</v>
      </c>
      <c r="B1744">
        <v>8</v>
      </c>
      <c r="C1744" s="1" t="s">
        <v>164</v>
      </c>
      <c r="D1744" s="1" t="s">
        <v>132</v>
      </c>
      <c r="E1744" s="1" t="s">
        <v>132</v>
      </c>
      <c r="F1744" s="1" t="s">
        <v>2908</v>
      </c>
      <c r="G1744">
        <v>0.08</v>
      </c>
      <c r="H1744">
        <v>6</v>
      </c>
      <c r="I1744" s="1" t="s">
        <v>148</v>
      </c>
      <c r="J1744" s="2">
        <v>42871</v>
      </c>
      <c r="K1744">
        <v>70.64</v>
      </c>
      <c r="L1744">
        <v>84.72</v>
      </c>
      <c r="M1744" s="1" t="s">
        <v>149</v>
      </c>
      <c r="N1744" s="1" t="s">
        <v>149</v>
      </c>
      <c r="O1744" s="1" t="s">
        <v>211</v>
      </c>
      <c r="P1744" s="1" t="s">
        <v>132</v>
      </c>
      <c r="Q1744">
        <v>0</v>
      </c>
      <c r="R1744">
        <v>0.08</v>
      </c>
      <c r="S1744" s="1" t="s">
        <v>132</v>
      </c>
      <c r="T1744" s="1" t="s">
        <v>132</v>
      </c>
      <c r="U1744">
        <v>34</v>
      </c>
      <c r="V1744">
        <v>22.5</v>
      </c>
      <c r="W1744">
        <v>0</v>
      </c>
      <c r="X1744">
        <v>84.72</v>
      </c>
      <c r="Y1744">
        <v>0</v>
      </c>
      <c r="Z1744">
        <v>31.41</v>
      </c>
      <c r="AA1744">
        <v>31.12</v>
      </c>
      <c r="AB1744" s="1" t="s">
        <v>132</v>
      </c>
      <c r="AC1744" s="1" t="s">
        <v>132</v>
      </c>
      <c r="AD1744" s="1" t="s">
        <v>132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 s="1" t="s">
        <v>132</v>
      </c>
      <c r="AN1744">
        <v>2</v>
      </c>
      <c r="AO1744">
        <v>3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5</v>
      </c>
      <c r="AY1744">
        <v>5</v>
      </c>
      <c r="AZ1744" s="1" t="s">
        <v>132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 s="1" t="s">
        <v>132</v>
      </c>
      <c r="BS1744" s="1" t="s">
        <v>132</v>
      </c>
      <c r="BT1744" s="1" t="s">
        <v>132</v>
      </c>
      <c r="BU1744" s="1" t="s">
        <v>132</v>
      </c>
      <c r="BV1744" s="1" t="s">
        <v>132</v>
      </c>
      <c r="BW1744">
        <v>0</v>
      </c>
      <c r="BX1744" s="1" t="s">
        <v>132</v>
      </c>
      <c r="BY1744" s="1" t="s">
        <v>132</v>
      </c>
      <c r="BZ1744" s="1" t="s">
        <v>132</v>
      </c>
      <c r="CA1744" s="1" t="s">
        <v>132</v>
      </c>
      <c r="CB1744" s="1" t="s">
        <v>132</v>
      </c>
      <c r="CC1744" s="1" t="s">
        <v>132</v>
      </c>
      <c r="CD1744" s="1" t="s">
        <v>132</v>
      </c>
      <c r="CE1744" s="1" t="s">
        <v>137</v>
      </c>
      <c r="CF1744" s="1" t="s">
        <v>132</v>
      </c>
      <c r="CG1744" s="1" t="s">
        <v>132</v>
      </c>
      <c r="CH1744" s="1" t="s">
        <v>132</v>
      </c>
      <c r="CI1744" s="1" t="s">
        <v>132</v>
      </c>
      <c r="CJ1744" s="1" t="s">
        <v>132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 s="1" t="s">
        <v>132</v>
      </c>
      <c r="CS1744" s="1" t="s">
        <v>132</v>
      </c>
      <c r="CT1744" s="1" t="s">
        <v>132</v>
      </c>
      <c r="CU1744" s="1" t="s">
        <v>132</v>
      </c>
      <c r="CV1744" s="1" t="s">
        <v>2909</v>
      </c>
      <c r="CW1744" s="1" t="s">
        <v>132</v>
      </c>
      <c r="CX1744" s="1" t="s">
        <v>132</v>
      </c>
      <c r="CY1744">
        <v>2017</v>
      </c>
      <c r="CZ1744" s="1" t="s">
        <v>139</v>
      </c>
      <c r="DA1744" s="1" t="s">
        <v>139</v>
      </c>
      <c r="DB1744" s="1" t="s">
        <v>140</v>
      </c>
      <c r="DC1744" s="1" t="s">
        <v>141</v>
      </c>
      <c r="DD1744" s="1" t="s">
        <v>149</v>
      </c>
      <c r="DE1744" s="1" t="s">
        <v>140</v>
      </c>
      <c r="DF1744" s="1" t="s">
        <v>139</v>
      </c>
      <c r="DG1744" s="2">
        <v>43283</v>
      </c>
      <c r="DH1744">
        <v>0</v>
      </c>
      <c r="DI1744" s="1" t="s">
        <v>142</v>
      </c>
      <c r="DJ1744">
        <v>0</v>
      </c>
      <c r="DK1744">
        <v>0</v>
      </c>
      <c r="DL1744">
        <v>0</v>
      </c>
      <c r="DM1744">
        <v>0</v>
      </c>
      <c r="DN1744" s="1" t="s">
        <v>132</v>
      </c>
      <c r="DO1744">
        <v>0</v>
      </c>
      <c r="DP1744">
        <v>30</v>
      </c>
      <c r="DQ1744">
        <v>0</v>
      </c>
      <c r="DR1744">
        <v>0</v>
      </c>
      <c r="DS1744">
        <v>0</v>
      </c>
      <c r="DT1744" s="1" t="s">
        <v>132</v>
      </c>
      <c r="DU1744" s="1" t="s">
        <v>132</v>
      </c>
      <c r="DV1744">
        <v>0</v>
      </c>
      <c r="DW1744">
        <v>0</v>
      </c>
      <c r="DX1744">
        <v>0</v>
      </c>
      <c r="DY1744">
        <v>0</v>
      </c>
      <c r="DZ1744" s="1" t="s">
        <v>132</v>
      </c>
    </row>
    <row r="1745" spans="1:130" x14ac:dyDescent="0.25">
      <c r="A1745" s="1" t="s">
        <v>333</v>
      </c>
      <c r="B1745">
        <v>16</v>
      </c>
      <c r="C1745" s="1" t="s">
        <v>420</v>
      </c>
      <c r="D1745" s="1" t="s">
        <v>132</v>
      </c>
      <c r="E1745" s="1" t="s">
        <v>132</v>
      </c>
      <c r="F1745" s="1" t="s">
        <v>2910</v>
      </c>
      <c r="G1745">
        <v>7.0000000000000007E-2</v>
      </c>
      <c r="H1745">
        <v>6.3</v>
      </c>
      <c r="I1745" s="1" t="s">
        <v>161</v>
      </c>
      <c r="J1745" s="2">
        <v>42417</v>
      </c>
      <c r="K1745">
        <v>54.06</v>
      </c>
      <c r="L1745">
        <v>43.24</v>
      </c>
      <c r="M1745" s="1" t="s">
        <v>135</v>
      </c>
      <c r="N1745" s="1" t="s">
        <v>139</v>
      </c>
      <c r="O1745" s="1" t="s">
        <v>144</v>
      </c>
      <c r="P1745" s="1" t="s">
        <v>132</v>
      </c>
      <c r="Q1745">
        <v>1.33</v>
      </c>
      <c r="R1745">
        <v>1.4</v>
      </c>
      <c r="S1745" s="1" t="s">
        <v>132</v>
      </c>
      <c r="T1745" s="1" t="s">
        <v>132</v>
      </c>
      <c r="U1745">
        <v>41.65</v>
      </c>
      <c r="V1745">
        <v>33.200000000000003</v>
      </c>
      <c r="W1745">
        <v>0</v>
      </c>
      <c r="X1745">
        <v>43.24</v>
      </c>
      <c r="Y1745">
        <v>0</v>
      </c>
      <c r="Z1745">
        <v>31.41</v>
      </c>
      <c r="AA1745">
        <v>49.25</v>
      </c>
      <c r="AB1745" s="1" t="s">
        <v>132</v>
      </c>
      <c r="AC1745" s="1" t="s">
        <v>132</v>
      </c>
      <c r="AD1745" s="1" t="s">
        <v>132</v>
      </c>
      <c r="AE1745">
        <v>3</v>
      </c>
      <c r="AF1745">
        <v>3</v>
      </c>
      <c r="AG1745">
        <v>0</v>
      </c>
      <c r="AH1745">
        <v>0</v>
      </c>
      <c r="AI1745">
        <v>2</v>
      </c>
      <c r="AJ1745">
        <v>2</v>
      </c>
      <c r="AK1745">
        <v>2</v>
      </c>
      <c r="AL1745">
        <v>3</v>
      </c>
      <c r="AM1745" s="1" t="s">
        <v>132</v>
      </c>
      <c r="AN1745">
        <v>3</v>
      </c>
      <c r="AO1745">
        <v>5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1</v>
      </c>
      <c r="AW1745">
        <v>1</v>
      </c>
      <c r="AX1745">
        <v>3</v>
      </c>
      <c r="AY1745">
        <v>2</v>
      </c>
      <c r="AZ1745" s="1" t="s">
        <v>132</v>
      </c>
      <c r="BA1745">
        <v>2</v>
      </c>
      <c r="BB1745">
        <v>1</v>
      </c>
      <c r="BC1745">
        <v>3</v>
      </c>
      <c r="BD1745">
        <v>3</v>
      </c>
      <c r="BE1745">
        <v>0</v>
      </c>
      <c r="BF1745">
        <v>0</v>
      </c>
      <c r="BG1745">
        <v>0</v>
      </c>
      <c r="BH1745">
        <v>0</v>
      </c>
      <c r="BI1745">
        <v>3</v>
      </c>
      <c r="BJ1745">
        <v>2</v>
      </c>
      <c r="BK1745">
        <v>1</v>
      </c>
      <c r="BL1745">
        <v>1</v>
      </c>
      <c r="BM1745">
        <v>0</v>
      </c>
      <c r="BN1745">
        <v>0</v>
      </c>
      <c r="BO1745">
        <v>3</v>
      </c>
      <c r="BP1745">
        <v>2</v>
      </c>
      <c r="BQ1745">
        <v>0</v>
      </c>
      <c r="BR1745" s="1" t="s">
        <v>132</v>
      </c>
      <c r="BS1745" s="1" t="s">
        <v>132</v>
      </c>
      <c r="BT1745" s="1" t="s">
        <v>132</v>
      </c>
      <c r="BU1745" s="1" t="s">
        <v>132</v>
      </c>
      <c r="BV1745" s="1" t="s">
        <v>132</v>
      </c>
      <c r="BW1745">
        <v>0</v>
      </c>
      <c r="BX1745" s="1" t="s">
        <v>132</v>
      </c>
      <c r="BY1745" s="1" t="s">
        <v>132</v>
      </c>
      <c r="BZ1745" s="1" t="s">
        <v>132</v>
      </c>
      <c r="CA1745" s="1" t="s">
        <v>132</v>
      </c>
      <c r="CB1745" s="1" t="s">
        <v>132</v>
      </c>
      <c r="CC1745" s="1" t="s">
        <v>132</v>
      </c>
      <c r="CD1745" s="1" t="s">
        <v>132</v>
      </c>
      <c r="CE1745" s="1" t="s">
        <v>137</v>
      </c>
      <c r="CF1745" s="1" t="s">
        <v>132</v>
      </c>
      <c r="CG1745" s="1" t="s">
        <v>132</v>
      </c>
      <c r="CH1745" s="1" t="s">
        <v>132</v>
      </c>
      <c r="CI1745" s="1" t="s">
        <v>132</v>
      </c>
      <c r="CJ1745" s="1" t="s">
        <v>132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 s="1" t="s">
        <v>132</v>
      </c>
      <c r="CS1745" s="1" t="s">
        <v>132</v>
      </c>
      <c r="CT1745" s="1" t="s">
        <v>132</v>
      </c>
      <c r="CU1745" s="1" t="s">
        <v>132</v>
      </c>
      <c r="CV1745" s="1" t="s">
        <v>2911</v>
      </c>
      <c r="CW1745" s="1" t="s">
        <v>132</v>
      </c>
      <c r="CX1745" s="1" t="s">
        <v>132</v>
      </c>
      <c r="CY1745">
        <v>2016</v>
      </c>
      <c r="CZ1745" s="1" t="s">
        <v>139</v>
      </c>
      <c r="DA1745" s="1" t="s">
        <v>139</v>
      </c>
      <c r="DB1745" s="1" t="s">
        <v>140</v>
      </c>
      <c r="DC1745" s="1" t="s">
        <v>139</v>
      </c>
      <c r="DD1745" s="1" t="s">
        <v>139</v>
      </c>
      <c r="DE1745" s="1" t="s">
        <v>140</v>
      </c>
      <c r="DF1745" s="1" t="s">
        <v>139</v>
      </c>
      <c r="DG1745" s="2">
        <v>43283</v>
      </c>
      <c r="DH1745">
        <v>0</v>
      </c>
      <c r="DI1745" s="1" t="s">
        <v>142</v>
      </c>
      <c r="DJ1745">
        <v>0</v>
      </c>
      <c r="DK1745">
        <v>0</v>
      </c>
      <c r="DL1745">
        <v>0</v>
      </c>
      <c r="DM1745">
        <v>0</v>
      </c>
      <c r="DN1745" s="1" t="s">
        <v>132</v>
      </c>
      <c r="DO1745">
        <v>0</v>
      </c>
      <c r="DP1745">
        <v>30</v>
      </c>
      <c r="DQ1745">
        <v>0</v>
      </c>
      <c r="DR1745">
        <v>0</v>
      </c>
      <c r="DS1745">
        <v>0</v>
      </c>
      <c r="DT1745" s="1" t="s">
        <v>132</v>
      </c>
      <c r="DU1745" s="1" t="s">
        <v>132</v>
      </c>
      <c r="DV1745">
        <v>0</v>
      </c>
      <c r="DW1745">
        <v>0</v>
      </c>
      <c r="DX1745">
        <v>0</v>
      </c>
      <c r="DY1745">
        <v>0</v>
      </c>
      <c r="DZ1745" s="1" t="s">
        <v>132</v>
      </c>
    </row>
    <row r="1746" spans="1:130" x14ac:dyDescent="0.25">
      <c r="A1746" s="1" t="s">
        <v>333</v>
      </c>
      <c r="B1746">
        <v>16</v>
      </c>
      <c r="C1746" s="1" t="s">
        <v>420</v>
      </c>
      <c r="D1746" s="1" t="s">
        <v>132</v>
      </c>
      <c r="E1746" s="1" t="s">
        <v>132</v>
      </c>
      <c r="F1746" s="1" t="s">
        <v>2912</v>
      </c>
      <c r="G1746">
        <v>7.0000000000000007E-2</v>
      </c>
      <c r="H1746">
        <v>6.3</v>
      </c>
      <c r="I1746" s="1" t="s">
        <v>161</v>
      </c>
      <c r="J1746" s="2">
        <v>42407</v>
      </c>
      <c r="K1746">
        <v>51.02</v>
      </c>
      <c r="L1746">
        <v>38.81</v>
      </c>
      <c r="M1746" s="1" t="s">
        <v>135</v>
      </c>
      <c r="N1746" s="1" t="s">
        <v>139</v>
      </c>
      <c r="O1746" s="1" t="s">
        <v>144</v>
      </c>
      <c r="P1746" s="1" t="s">
        <v>132</v>
      </c>
      <c r="Q1746">
        <v>1.48</v>
      </c>
      <c r="R1746">
        <v>1.55</v>
      </c>
      <c r="S1746" s="1" t="s">
        <v>132</v>
      </c>
      <c r="T1746" s="1" t="s">
        <v>132</v>
      </c>
      <c r="U1746">
        <v>40.75</v>
      </c>
      <c r="V1746">
        <v>32.299999999999997</v>
      </c>
      <c r="W1746">
        <v>0</v>
      </c>
      <c r="X1746">
        <v>38.81</v>
      </c>
      <c r="Y1746">
        <v>0</v>
      </c>
      <c r="Z1746">
        <v>31.41</v>
      </c>
      <c r="AA1746">
        <v>38.04</v>
      </c>
      <c r="AB1746" s="1" t="s">
        <v>132</v>
      </c>
      <c r="AC1746" s="1" t="s">
        <v>132</v>
      </c>
      <c r="AD1746" s="1" t="s">
        <v>132</v>
      </c>
      <c r="AE1746">
        <v>3</v>
      </c>
      <c r="AF1746">
        <v>3</v>
      </c>
      <c r="AG1746">
        <v>0</v>
      </c>
      <c r="AH1746">
        <v>0</v>
      </c>
      <c r="AI1746">
        <v>2</v>
      </c>
      <c r="AJ1746">
        <v>2</v>
      </c>
      <c r="AK1746">
        <v>3</v>
      </c>
      <c r="AL1746">
        <v>3</v>
      </c>
      <c r="AM1746" s="1" t="s">
        <v>132</v>
      </c>
      <c r="AN1746">
        <v>3</v>
      </c>
      <c r="AO1746">
        <v>5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3</v>
      </c>
      <c r="AY1746">
        <v>3</v>
      </c>
      <c r="AZ1746" s="1" t="s">
        <v>132</v>
      </c>
      <c r="BA1746">
        <v>3</v>
      </c>
      <c r="BB1746">
        <v>2</v>
      </c>
      <c r="BC1746">
        <v>3</v>
      </c>
      <c r="BD1746">
        <v>3</v>
      </c>
      <c r="BE1746">
        <v>0</v>
      </c>
      <c r="BF1746">
        <v>0</v>
      </c>
      <c r="BG1746">
        <v>0</v>
      </c>
      <c r="BH1746">
        <v>0</v>
      </c>
      <c r="BI1746">
        <v>3</v>
      </c>
      <c r="BJ1746">
        <v>2</v>
      </c>
      <c r="BK1746">
        <v>1</v>
      </c>
      <c r="BL1746">
        <v>1</v>
      </c>
      <c r="BM1746">
        <v>0</v>
      </c>
      <c r="BN1746">
        <v>0</v>
      </c>
      <c r="BO1746">
        <v>3</v>
      </c>
      <c r="BP1746">
        <v>2</v>
      </c>
      <c r="BQ1746">
        <v>0</v>
      </c>
      <c r="BR1746" s="1" t="s">
        <v>132</v>
      </c>
      <c r="BS1746" s="1" t="s">
        <v>132</v>
      </c>
      <c r="BT1746" s="1" t="s">
        <v>132</v>
      </c>
      <c r="BU1746" s="1" t="s">
        <v>132</v>
      </c>
      <c r="BV1746" s="1" t="s">
        <v>132</v>
      </c>
      <c r="BW1746">
        <v>0</v>
      </c>
      <c r="BX1746" s="1" t="s">
        <v>132</v>
      </c>
      <c r="BY1746" s="1" t="s">
        <v>132</v>
      </c>
      <c r="BZ1746" s="1" t="s">
        <v>132</v>
      </c>
      <c r="CA1746" s="1" t="s">
        <v>132</v>
      </c>
      <c r="CB1746" s="1" t="s">
        <v>132</v>
      </c>
      <c r="CC1746" s="1" t="s">
        <v>132</v>
      </c>
      <c r="CD1746" s="1" t="s">
        <v>132</v>
      </c>
      <c r="CE1746" s="1" t="s">
        <v>137</v>
      </c>
      <c r="CF1746" s="1" t="s">
        <v>132</v>
      </c>
      <c r="CG1746" s="1" t="s">
        <v>132</v>
      </c>
      <c r="CH1746" s="1" t="s">
        <v>132</v>
      </c>
      <c r="CI1746" s="1" t="s">
        <v>132</v>
      </c>
      <c r="CJ1746" s="1" t="s">
        <v>132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 s="1" t="s">
        <v>132</v>
      </c>
      <c r="CS1746" s="1" t="s">
        <v>132</v>
      </c>
      <c r="CT1746" s="1" t="s">
        <v>132</v>
      </c>
      <c r="CU1746" s="1" t="s">
        <v>132</v>
      </c>
      <c r="CV1746" s="1" t="s">
        <v>2913</v>
      </c>
      <c r="CW1746" s="1" t="s">
        <v>132</v>
      </c>
      <c r="CX1746" s="1" t="s">
        <v>132</v>
      </c>
      <c r="CY1746">
        <v>2016</v>
      </c>
      <c r="CZ1746" s="1" t="s">
        <v>139</v>
      </c>
      <c r="DA1746" s="1" t="s">
        <v>139</v>
      </c>
      <c r="DB1746" s="1" t="s">
        <v>140</v>
      </c>
      <c r="DC1746" s="1" t="s">
        <v>139</v>
      </c>
      <c r="DD1746" s="1" t="s">
        <v>139</v>
      </c>
      <c r="DE1746" s="1" t="s">
        <v>140</v>
      </c>
      <c r="DF1746" s="1" t="s">
        <v>139</v>
      </c>
      <c r="DG1746" s="2">
        <v>43283</v>
      </c>
      <c r="DH1746">
        <v>0</v>
      </c>
      <c r="DI1746" s="1" t="s">
        <v>142</v>
      </c>
      <c r="DJ1746">
        <v>0</v>
      </c>
      <c r="DK1746">
        <v>0</v>
      </c>
      <c r="DL1746">
        <v>0</v>
      </c>
      <c r="DM1746">
        <v>0</v>
      </c>
      <c r="DN1746" s="1" t="s">
        <v>132</v>
      </c>
      <c r="DO1746">
        <v>0</v>
      </c>
      <c r="DP1746">
        <v>30</v>
      </c>
      <c r="DQ1746">
        <v>0</v>
      </c>
      <c r="DR1746">
        <v>0</v>
      </c>
      <c r="DS1746">
        <v>0</v>
      </c>
      <c r="DT1746" s="1" t="s">
        <v>132</v>
      </c>
      <c r="DU1746" s="1" t="s">
        <v>132</v>
      </c>
      <c r="DV1746">
        <v>0</v>
      </c>
      <c r="DW1746">
        <v>0</v>
      </c>
      <c r="DX1746">
        <v>0</v>
      </c>
      <c r="DY1746">
        <v>0</v>
      </c>
      <c r="DZ1746" s="1" t="s">
        <v>132</v>
      </c>
    </row>
    <row r="1747" spans="1:130" x14ac:dyDescent="0.25">
      <c r="A1747" s="1" t="s">
        <v>156</v>
      </c>
      <c r="B1747">
        <v>28</v>
      </c>
      <c r="C1747" s="1" t="s">
        <v>585</v>
      </c>
      <c r="D1747" s="1" t="s">
        <v>132</v>
      </c>
      <c r="E1747" s="1" t="s">
        <v>132</v>
      </c>
      <c r="F1747" s="1" t="s">
        <v>2914</v>
      </c>
      <c r="G1747">
        <v>0.24</v>
      </c>
      <c r="H1747">
        <v>6.9</v>
      </c>
      <c r="I1747" s="1" t="s">
        <v>148</v>
      </c>
      <c r="J1747" s="2">
        <v>42260</v>
      </c>
      <c r="K1747">
        <v>66.83</v>
      </c>
      <c r="L1747">
        <v>59.96</v>
      </c>
      <c r="M1747" s="1" t="s">
        <v>135</v>
      </c>
      <c r="N1747" s="1" t="s">
        <v>135</v>
      </c>
      <c r="O1747" s="1" t="s">
        <v>244</v>
      </c>
      <c r="P1747" s="1" t="s">
        <v>132</v>
      </c>
      <c r="Q1747">
        <v>0</v>
      </c>
      <c r="R1747">
        <v>0.24</v>
      </c>
      <c r="S1747" s="1" t="s">
        <v>132</v>
      </c>
      <c r="T1747" s="1" t="s">
        <v>132</v>
      </c>
      <c r="U1747">
        <v>53</v>
      </c>
      <c r="V1747">
        <v>43.7</v>
      </c>
      <c r="W1747">
        <v>0</v>
      </c>
      <c r="X1747">
        <v>59.96</v>
      </c>
      <c r="Y1747">
        <v>0</v>
      </c>
      <c r="Z1747">
        <v>31.41</v>
      </c>
      <c r="AA1747">
        <v>81.14</v>
      </c>
      <c r="AB1747" s="1" t="s">
        <v>132</v>
      </c>
      <c r="AC1747" s="1" t="s">
        <v>132</v>
      </c>
      <c r="AD1747" s="1" t="s">
        <v>132</v>
      </c>
      <c r="AE1747">
        <v>4</v>
      </c>
      <c r="AF1747">
        <v>2</v>
      </c>
      <c r="AG1747">
        <v>0</v>
      </c>
      <c r="AH1747">
        <v>0</v>
      </c>
      <c r="AI1747">
        <v>0</v>
      </c>
      <c r="AJ1747">
        <v>0</v>
      </c>
      <c r="AK1747">
        <v>2</v>
      </c>
      <c r="AL1747">
        <v>3</v>
      </c>
      <c r="AM1747" s="1" t="s">
        <v>132</v>
      </c>
      <c r="AN1747">
        <v>3</v>
      </c>
      <c r="AO1747">
        <v>5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 s="1" t="s">
        <v>132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2</v>
      </c>
      <c r="BL1747">
        <v>3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 s="1" t="s">
        <v>132</v>
      </c>
      <c r="BS1747" s="1" t="s">
        <v>132</v>
      </c>
      <c r="BT1747" s="1" t="s">
        <v>132</v>
      </c>
      <c r="BU1747" s="1" t="s">
        <v>132</v>
      </c>
      <c r="BV1747" s="1" t="s">
        <v>132</v>
      </c>
      <c r="BW1747">
        <v>0</v>
      </c>
      <c r="BX1747" s="1" t="s">
        <v>132</v>
      </c>
      <c r="BY1747" s="1" t="s">
        <v>132</v>
      </c>
      <c r="BZ1747" s="1" t="s">
        <v>132</v>
      </c>
      <c r="CA1747" s="1" t="s">
        <v>132</v>
      </c>
      <c r="CB1747" s="1" t="s">
        <v>132</v>
      </c>
      <c r="CC1747" s="1" t="s">
        <v>132</v>
      </c>
      <c r="CD1747" s="1" t="s">
        <v>132</v>
      </c>
      <c r="CE1747" s="1" t="s">
        <v>137</v>
      </c>
      <c r="CF1747" s="1" t="s">
        <v>132</v>
      </c>
      <c r="CG1747" s="1" t="s">
        <v>132</v>
      </c>
      <c r="CH1747" s="1" t="s">
        <v>132</v>
      </c>
      <c r="CI1747" s="1" t="s">
        <v>132</v>
      </c>
      <c r="CJ1747" s="1" t="s">
        <v>132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 s="1" t="s">
        <v>132</v>
      </c>
      <c r="CS1747" s="1" t="s">
        <v>132</v>
      </c>
      <c r="CT1747" s="1" t="s">
        <v>132</v>
      </c>
      <c r="CU1747" s="1" t="s">
        <v>132</v>
      </c>
      <c r="CV1747" s="1" t="s">
        <v>2915</v>
      </c>
      <c r="CW1747" s="1" t="s">
        <v>132</v>
      </c>
      <c r="CX1747" s="1" t="s">
        <v>132</v>
      </c>
      <c r="CY1747">
        <v>2015</v>
      </c>
      <c r="CZ1747" s="1" t="s">
        <v>149</v>
      </c>
      <c r="DA1747" s="1" t="s">
        <v>139</v>
      </c>
      <c r="DB1747" s="1" t="s">
        <v>140</v>
      </c>
      <c r="DC1747" s="1" t="s">
        <v>139</v>
      </c>
      <c r="DD1747" s="1" t="s">
        <v>135</v>
      </c>
      <c r="DE1747" s="1" t="s">
        <v>140</v>
      </c>
      <c r="DF1747" s="1" t="s">
        <v>135</v>
      </c>
      <c r="DG1747" s="2">
        <v>43283</v>
      </c>
      <c r="DH1747">
        <v>0</v>
      </c>
      <c r="DI1747" s="1" t="s">
        <v>142</v>
      </c>
      <c r="DJ1747">
        <v>0</v>
      </c>
      <c r="DK1747">
        <v>0</v>
      </c>
      <c r="DL1747">
        <v>0</v>
      </c>
      <c r="DM1747">
        <v>0</v>
      </c>
      <c r="DN1747" s="1" t="s">
        <v>132</v>
      </c>
      <c r="DO1747">
        <v>0</v>
      </c>
      <c r="DP1747">
        <v>30</v>
      </c>
      <c r="DQ1747">
        <v>0</v>
      </c>
      <c r="DR1747">
        <v>0</v>
      </c>
      <c r="DS1747">
        <v>0</v>
      </c>
      <c r="DT1747" s="1" t="s">
        <v>132</v>
      </c>
      <c r="DU1747" s="1" t="s">
        <v>132</v>
      </c>
      <c r="DV1747">
        <v>0</v>
      </c>
      <c r="DW1747">
        <v>0</v>
      </c>
      <c r="DX1747">
        <v>0</v>
      </c>
      <c r="DY1747">
        <v>0</v>
      </c>
      <c r="DZ1747" s="1" t="s">
        <v>132</v>
      </c>
    </row>
    <row r="1748" spans="1:130" x14ac:dyDescent="0.25">
      <c r="A1748" s="1" t="s">
        <v>156</v>
      </c>
      <c r="B1748">
        <v>30</v>
      </c>
      <c r="C1748" s="1" t="s">
        <v>462</v>
      </c>
      <c r="D1748" s="1" t="s">
        <v>132</v>
      </c>
      <c r="E1748" s="1" t="s">
        <v>132</v>
      </c>
      <c r="F1748" s="1" t="s">
        <v>2916</v>
      </c>
      <c r="G1748">
        <v>0.24</v>
      </c>
      <c r="H1748">
        <v>6</v>
      </c>
      <c r="I1748" s="1" t="s">
        <v>148</v>
      </c>
      <c r="J1748" s="2">
        <v>42648</v>
      </c>
      <c r="K1748">
        <v>78.67</v>
      </c>
      <c r="L1748">
        <v>81.97</v>
      </c>
      <c r="M1748" s="1" t="s">
        <v>149</v>
      </c>
      <c r="N1748" s="1" t="s">
        <v>149</v>
      </c>
      <c r="O1748" s="1" t="s">
        <v>150</v>
      </c>
      <c r="P1748" s="1" t="s">
        <v>132</v>
      </c>
      <c r="Q1748">
        <v>0</v>
      </c>
      <c r="R1748">
        <v>0.24</v>
      </c>
      <c r="S1748" s="1" t="s">
        <v>132</v>
      </c>
      <c r="T1748" s="1" t="s">
        <v>132</v>
      </c>
      <c r="U1748">
        <v>65</v>
      </c>
      <c r="V1748">
        <v>62.3</v>
      </c>
      <c r="W1748">
        <v>0</v>
      </c>
      <c r="X1748">
        <v>81.97</v>
      </c>
      <c r="Y1748">
        <v>0</v>
      </c>
      <c r="Z1748">
        <v>31.41</v>
      </c>
      <c r="AA1748">
        <v>67.78</v>
      </c>
      <c r="AB1748" s="1" t="s">
        <v>132</v>
      </c>
      <c r="AC1748" s="1" t="s">
        <v>132</v>
      </c>
      <c r="AD1748" s="1" t="s">
        <v>132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 s="1" t="s">
        <v>132</v>
      </c>
      <c r="AN1748">
        <v>3</v>
      </c>
      <c r="AO1748">
        <v>3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3</v>
      </c>
      <c r="AY1748">
        <v>2</v>
      </c>
      <c r="AZ1748" s="1" t="s">
        <v>132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 s="1" t="s">
        <v>132</v>
      </c>
      <c r="BS1748" s="1" t="s">
        <v>132</v>
      </c>
      <c r="BT1748" s="1" t="s">
        <v>132</v>
      </c>
      <c r="BU1748" s="1" t="s">
        <v>132</v>
      </c>
      <c r="BV1748" s="1" t="s">
        <v>132</v>
      </c>
      <c r="BW1748">
        <v>0</v>
      </c>
      <c r="BX1748" s="1" t="s">
        <v>132</v>
      </c>
      <c r="BY1748" s="1" t="s">
        <v>132</v>
      </c>
      <c r="BZ1748" s="1" t="s">
        <v>132</v>
      </c>
      <c r="CA1748" s="1" t="s">
        <v>132</v>
      </c>
      <c r="CB1748" s="1" t="s">
        <v>132</v>
      </c>
      <c r="CC1748" s="1" t="s">
        <v>132</v>
      </c>
      <c r="CD1748" s="1" t="s">
        <v>132</v>
      </c>
      <c r="CE1748" s="1" t="s">
        <v>137</v>
      </c>
      <c r="CF1748" s="1" t="s">
        <v>132</v>
      </c>
      <c r="CG1748" s="1" t="s">
        <v>132</v>
      </c>
      <c r="CH1748" s="1" t="s">
        <v>132</v>
      </c>
      <c r="CI1748" s="1" t="s">
        <v>132</v>
      </c>
      <c r="CJ1748" s="1" t="s">
        <v>132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 s="1" t="s">
        <v>132</v>
      </c>
      <c r="CS1748" s="1" t="s">
        <v>132</v>
      </c>
      <c r="CT1748" s="1" t="s">
        <v>132</v>
      </c>
      <c r="CU1748" s="1" t="s">
        <v>132</v>
      </c>
      <c r="CV1748" s="1" t="s">
        <v>2917</v>
      </c>
      <c r="CW1748" s="1" t="s">
        <v>132</v>
      </c>
      <c r="CX1748" s="1" t="s">
        <v>132</v>
      </c>
      <c r="CY1748">
        <v>2016</v>
      </c>
      <c r="CZ1748" s="1" t="s">
        <v>135</v>
      </c>
      <c r="DA1748" s="1" t="s">
        <v>139</v>
      </c>
      <c r="DB1748" s="1" t="s">
        <v>140</v>
      </c>
      <c r="DC1748" s="1" t="s">
        <v>135</v>
      </c>
      <c r="DD1748" s="1" t="s">
        <v>149</v>
      </c>
      <c r="DE1748" s="1" t="s">
        <v>140</v>
      </c>
      <c r="DF1748" s="1" t="s">
        <v>135</v>
      </c>
      <c r="DG1748" s="2">
        <v>43283</v>
      </c>
      <c r="DH1748">
        <v>0</v>
      </c>
      <c r="DI1748" s="1" t="s">
        <v>142</v>
      </c>
      <c r="DJ1748">
        <v>0</v>
      </c>
      <c r="DK1748">
        <v>0</v>
      </c>
      <c r="DL1748">
        <v>0</v>
      </c>
      <c r="DM1748">
        <v>0</v>
      </c>
      <c r="DN1748" s="1" t="s">
        <v>132</v>
      </c>
      <c r="DO1748">
        <v>0</v>
      </c>
      <c r="DP1748">
        <v>30</v>
      </c>
      <c r="DQ1748">
        <v>0</v>
      </c>
      <c r="DR1748">
        <v>0</v>
      </c>
      <c r="DS1748">
        <v>0</v>
      </c>
      <c r="DT1748" s="1" t="s">
        <v>132</v>
      </c>
      <c r="DU1748" s="1" t="s">
        <v>132</v>
      </c>
      <c r="DV1748">
        <v>0</v>
      </c>
      <c r="DW1748">
        <v>0</v>
      </c>
      <c r="DX1748">
        <v>0</v>
      </c>
      <c r="DY1748">
        <v>0</v>
      </c>
      <c r="DZ1748" s="1" t="s">
        <v>132</v>
      </c>
    </row>
    <row r="1749" spans="1:130" x14ac:dyDescent="0.25">
      <c r="A1749" s="1" t="s">
        <v>130</v>
      </c>
      <c r="B1749">
        <v>8</v>
      </c>
      <c r="C1749" s="1" t="s">
        <v>131</v>
      </c>
      <c r="D1749" s="1" t="s">
        <v>132</v>
      </c>
      <c r="E1749" s="1" t="s">
        <v>132</v>
      </c>
      <c r="F1749" s="1" t="s">
        <v>2918</v>
      </c>
      <c r="G1749">
        <v>0.11</v>
      </c>
      <c r="H1749">
        <v>7.1</v>
      </c>
      <c r="I1749" s="1" t="s">
        <v>148</v>
      </c>
      <c r="J1749" s="2">
        <v>42628</v>
      </c>
      <c r="K1749">
        <v>70.48</v>
      </c>
      <c r="L1749">
        <v>61.56</v>
      </c>
      <c r="M1749" s="1" t="s">
        <v>149</v>
      </c>
      <c r="N1749" s="1" t="s">
        <v>135</v>
      </c>
      <c r="O1749" s="1" t="s">
        <v>162</v>
      </c>
      <c r="P1749" s="1" t="s">
        <v>132</v>
      </c>
      <c r="Q1749">
        <v>1.1599999999999999</v>
      </c>
      <c r="R1749">
        <v>1.27</v>
      </c>
      <c r="S1749" s="1" t="s">
        <v>132</v>
      </c>
      <c r="T1749" s="1" t="s">
        <v>132</v>
      </c>
      <c r="U1749">
        <v>61.75</v>
      </c>
      <c r="V1749">
        <v>44.5</v>
      </c>
      <c r="W1749">
        <v>0</v>
      </c>
      <c r="X1749">
        <v>61.56</v>
      </c>
      <c r="Y1749">
        <v>0</v>
      </c>
      <c r="Z1749">
        <v>31.41</v>
      </c>
      <c r="AA1749">
        <v>68.3</v>
      </c>
      <c r="AB1749" s="1" t="s">
        <v>132</v>
      </c>
      <c r="AC1749" s="1" t="s">
        <v>132</v>
      </c>
      <c r="AD1749" s="1" t="s">
        <v>132</v>
      </c>
      <c r="AE1749">
        <v>3</v>
      </c>
      <c r="AF1749">
        <v>2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 s="1" t="s">
        <v>132</v>
      </c>
      <c r="AN1749">
        <v>3</v>
      </c>
      <c r="AO1749">
        <v>5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 s="1" t="s">
        <v>132</v>
      </c>
      <c r="BA1749">
        <v>4</v>
      </c>
      <c r="BB1749">
        <v>1</v>
      </c>
      <c r="BC1749">
        <v>3</v>
      </c>
      <c r="BD1749">
        <v>1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5</v>
      </c>
      <c r="BP1749">
        <v>2</v>
      </c>
      <c r="BQ1749">
        <v>0</v>
      </c>
      <c r="BR1749" s="1" t="s">
        <v>132</v>
      </c>
      <c r="BS1749" s="1" t="s">
        <v>132</v>
      </c>
      <c r="BT1749" s="1" t="s">
        <v>132</v>
      </c>
      <c r="BU1749" s="1" t="s">
        <v>132</v>
      </c>
      <c r="BV1749" s="1" t="s">
        <v>132</v>
      </c>
      <c r="BW1749">
        <v>0</v>
      </c>
      <c r="BX1749" s="1" t="s">
        <v>132</v>
      </c>
      <c r="BY1749" s="1" t="s">
        <v>132</v>
      </c>
      <c r="BZ1749" s="1" t="s">
        <v>132</v>
      </c>
      <c r="CA1749" s="1" t="s">
        <v>132</v>
      </c>
      <c r="CB1749" s="1" t="s">
        <v>132</v>
      </c>
      <c r="CC1749" s="1" t="s">
        <v>132</v>
      </c>
      <c r="CD1749" s="1" t="s">
        <v>132</v>
      </c>
      <c r="CE1749" s="1" t="s">
        <v>137</v>
      </c>
      <c r="CF1749" s="1" t="s">
        <v>132</v>
      </c>
      <c r="CG1749" s="1" t="s">
        <v>132</v>
      </c>
      <c r="CH1749" s="1" t="s">
        <v>132</v>
      </c>
      <c r="CI1749" s="1" t="s">
        <v>132</v>
      </c>
      <c r="CJ1749" s="1" t="s">
        <v>132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 s="1" t="s">
        <v>132</v>
      </c>
      <c r="CS1749" s="1" t="s">
        <v>132</v>
      </c>
      <c r="CT1749" s="1" t="s">
        <v>132</v>
      </c>
      <c r="CU1749" s="1" t="s">
        <v>132</v>
      </c>
      <c r="CV1749" s="1" t="s">
        <v>2919</v>
      </c>
      <c r="CW1749" s="1" t="s">
        <v>132</v>
      </c>
      <c r="CX1749" s="1" t="s">
        <v>132</v>
      </c>
      <c r="CY1749">
        <v>2016</v>
      </c>
      <c r="CZ1749" s="1" t="s">
        <v>135</v>
      </c>
      <c r="DA1749" s="1" t="s">
        <v>139</v>
      </c>
      <c r="DB1749" s="1" t="s">
        <v>140</v>
      </c>
      <c r="DC1749" s="1" t="s">
        <v>139</v>
      </c>
      <c r="DD1749" s="1" t="s">
        <v>135</v>
      </c>
      <c r="DE1749" s="1" t="s">
        <v>140</v>
      </c>
      <c r="DF1749" s="1" t="s">
        <v>135</v>
      </c>
      <c r="DG1749" s="2">
        <v>43283</v>
      </c>
      <c r="DH1749">
        <v>0</v>
      </c>
      <c r="DI1749" s="1" t="s">
        <v>142</v>
      </c>
      <c r="DJ1749">
        <v>0</v>
      </c>
      <c r="DK1749">
        <v>0</v>
      </c>
      <c r="DL1749">
        <v>0</v>
      </c>
      <c r="DM1749">
        <v>0</v>
      </c>
      <c r="DN1749" s="1" t="s">
        <v>132</v>
      </c>
      <c r="DO1749">
        <v>0</v>
      </c>
      <c r="DP1749">
        <v>30</v>
      </c>
      <c r="DQ1749">
        <v>0</v>
      </c>
      <c r="DR1749">
        <v>0</v>
      </c>
      <c r="DS1749">
        <v>0</v>
      </c>
      <c r="DT1749" s="1" t="s">
        <v>132</v>
      </c>
      <c r="DU1749" s="1" t="s">
        <v>132</v>
      </c>
      <c r="DV1749">
        <v>0</v>
      </c>
      <c r="DW1749">
        <v>0</v>
      </c>
      <c r="DX1749">
        <v>0</v>
      </c>
      <c r="DY1749">
        <v>0</v>
      </c>
      <c r="DZ1749" s="1" t="s">
        <v>132</v>
      </c>
    </row>
    <row r="1750" spans="1:130" x14ac:dyDescent="0.25">
      <c r="A1750" s="1" t="s">
        <v>130</v>
      </c>
      <c r="B1750">
        <v>6</v>
      </c>
      <c r="C1750" s="1" t="s">
        <v>131</v>
      </c>
      <c r="D1750" s="1" t="s">
        <v>132</v>
      </c>
      <c r="E1750" s="1" t="s">
        <v>132</v>
      </c>
      <c r="F1750" s="1" t="s">
        <v>2920</v>
      </c>
      <c r="G1750">
        <v>0.19</v>
      </c>
      <c r="H1750">
        <v>6.1</v>
      </c>
      <c r="I1750" s="1" t="s">
        <v>161</v>
      </c>
      <c r="J1750" s="2">
        <v>42662</v>
      </c>
      <c r="K1750">
        <v>76.13</v>
      </c>
      <c r="L1750">
        <v>70</v>
      </c>
      <c r="M1750" s="1" t="s">
        <v>149</v>
      </c>
      <c r="N1750" s="1" t="s">
        <v>149</v>
      </c>
      <c r="O1750" s="1" t="s">
        <v>247</v>
      </c>
      <c r="P1750" s="1" t="s">
        <v>132</v>
      </c>
      <c r="Q1750">
        <v>1.85</v>
      </c>
      <c r="R1750">
        <v>2.1</v>
      </c>
      <c r="S1750" s="1" t="s">
        <v>132</v>
      </c>
      <c r="T1750" s="1" t="s">
        <v>132</v>
      </c>
      <c r="U1750">
        <v>66</v>
      </c>
      <c r="V1750">
        <v>47.6</v>
      </c>
      <c r="W1750">
        <v>0</v>
      </c>
      <c r="X1750">
        <v>70</v>
      </c>
      <c r="Y1750">
        <v>0</v>
      </c>
      <c r="Z1750">
        <v>31.41</v>
      </c>
      <c r="AA1750">
        <v>81.14</v>
      </c>
      <c r="AB1750" s="1" t="s">
        <v>132</v>
      </c>
      <c r="AC1750" s="1" t="s">
        <v>132</v>
      </c>
      <c r="AD1750" s="1" t="s">
        <v>132</v>
      </c>
      <c r="AE1750">
        <v>5</v>
      </c>
      <c r="AF1750">
        <v>1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 s="1" t="s">
        <v>132</v>
      </c>
      <c r="AN1750">
        <v>3</v>
      </c>
      <c r="AO1750">
        <v>5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 s="1" t="s">
        <v>132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5</v>
      </c>
      <c r="BP1750">
        <v>1</v>
      </c>
      <c r="BQ1750">
        <v>0</v>
      </c>
      <c r="BR1750" s="1" t="s">
        <v>132</v>
      </c>
      <c r="BS1750" s="1" t="s">
        <v>132</v>
      </c>
      <c r="BT1750" s="1" t="s">
        <v>132</v>
      </c>
      <c r="BU1750" s="1" t="s">
        <v>132</v>
      </c>
      <c r="BV1750" s="1" t="s">
        <v>132</v>
      </c>
      <c r="BW1750">
        <v>0</v>
      </c>
      <c r="BX1750" s="1" t="s">
        <v>132</v>
      </c>
      <c r="BY1750" s="1" t="s">
        <v>132</v>
      </c>
      <c r="BZ1750" s="1" t="s">
        <v>132</v>
      </c>
      <c r="CA1750" s="1" t="s">
        <v>132</v>
      </c>
      <c r="CB1750" s="1" t="s">
        <v>132</v>
      </c>
      <c r="CC1750" s="1" t="s">
        <v>132</v>
      </c>
      <c r="CD1750" s="1" t="s">
        <v>132</v>
      </c>
      <c r="CE1750" s="1" t="s">
        <v>137</v>
      </c>
      <c r="CF1750" s="1" t="s">
        <v>132</v>
      </c>
      <c r="CG1750" s="1" t="s">
        <v>132</v>
      </c>
      <c r="CH1750" s="1" t="s">
        <v>132</v>
      </c>
      <c r="CI1750" s="1" t="s">
        <v>132</v>
      </c>
      <c r="CJ1750" s="1" t="s">
        <v>132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 s="1" t="s">
        <v>132</v>
      </c>
      <c r="CS1750" s="1" t="s">
        <v>132</v>
      </c>
      <c r="CT1750" s="1" t="s">
        <v>132</v>
      </c>
      <c r="CU1750" s="1" t="s">
        <v>132</v>
      </c>
      <c r="CV1750" s="1" t="s">
        <v>1941</v>
      </c>
      <c r="CW1750" s="1" t="s">
        <v>132</v>
      </c>
      <c r="CX1750" s="1" t="s">
        <v>132</v>
      </c>
      <c r="CY1750">
        <v>2016</v>
      </c>
      <c r="CZ1750" s="1" t="s">
        <v>149</v>
      </c>
      <c r="DA1750" s="1" t="s">
        <v>139</v>
      </c>
      <c r="DB1750" s="1" t="s">
        <v>140</v>
      </c>
      <c r="DC1750" s="1" t="s">
        <v>139</v>
      </c>
      <c r="DD1750" s="1" t="s">
        <v>149</v>
      </c>
      <c r="DE1750" s="1" t="s">
        <v>140</v>
      </c>
      <c r="DF1750" s="1" t="s">
        <v>135</v>
      </c>
      <c r="DG1750" s="2">
        <v>43283</v>
      </c>
      <c r="DH1750">
        <v>0</v>
      </c>
      <c r="DI1750" s="1" t="s">
        <v>142</v>
      </c>
      <c r="DJ1750">
        <v>0</v>
      </c>
      <c r="DK1750">
        <v>0</v>
      </c>
      <c r="DL1750">
        <v>0</v>
      </c>
      <c r="DM1750">
        <v>0</v>
      </c>
      <c r="DN1750" s="1" t="s">
        <v>132</v>
      </c>
      <c r="DO1750">
        <v>0</v>
      </c>
      <c r="DP1750">
        <v>30</v>
      </c>
      <c r="DQ1750">
        <v>0</v>
      </c>
      <c r="DR1750">
        <v>0</v>
      </c>
      <c r="DS1750">
        <v>0</v>
      </c>
      <c r="DT1750" s="1" t="s">
        <v>132</v>
      </c>
      <c r="DU1750" s="1" t="s">
        <v>132</v>
      </c>
      <c r="DV1750">
        <v>0</v>
      </c>
      <c r="DW1750">
        <v>0</v>
      </c>
      <c r="DX1750">
        <v>0</v>
      </c>
      <c r="DY1750">
        <v>0</v>
      </c>
      <c r="DZ1750" s="1" t="s">
        <v>132</v>
      </c>
    </row>
    <row r="1751" spans="1:130" x14ac:dyDescent="0.25">
      <c r="A1751" s="1" t="s">
        <v>230</v>
      </c>
      <c r="B1751">
        <v>4</v>
      </c>
      <c r="C1751" s="1" t="s">
        <v>231</v>
      </c>
      <c r="D1751" s="1" t="s">
        <v>132</v>
      </c>
      <c r="E1751" s="1" t="s">
        <v>132</v>
      </c>
      <c r="F1751" s="1" t="s">
        <v>2921</v>
      </c>
      <c r="G1751">
        <v>0.25</v>
      </c>
      <c r="H1751">
        <v>6</v>
      </c>
      <c r="I1751" s="1" t="s">
        <v>148</v>
      </c>
      <c r="J1751" s="2">
        <v>42870</v>
      </c>
      <c r="K1751">
        <v>75.23</v>
      </c>
      <c r="L1751">
        <v>70.17</v>
      </c>
      <c r="M1751" s="1" t="s">
        <v>149</v>
      </c>
      <c r="N1751" s="1" t="s">
        <v>149</v>
      </c>
      <c r="O1751" s="1" t="s">
        <v>170</v>
      </c>
      <c r="P1751" s="1" t="s">
        <v>132</v>
      </c>
      <c r="Q1751">
        <v>0</v>
      </c>
      <c r="R1751">
        <v>0.25</v>
      </c>
      <c r="S1751" s="1" t="s">
        <v>132</v>
      </c>
      <c r="T1751" s="1" t="s">
        <v>132</v>
      </c>
      <c r="U1751">
        <v>67</v>
      </c>
      <c r="V1751">
        <v>31.65</v>
      </c>
      <c r="W1751">
        <v>0</v>
      </c>
      <c r="X1751">
        <v>70.17</v>
      </c>
      <c r="Y1751">
        <v>0</v>
      </c>
      <c r="Z1751">
        <v>31.41</v>
      </c>
      <c r="AA1751">
        <v>67.27</v>
      </c>
      <c r="AB1751" s="1" t="s">
        <v>132</v>
      </c>
      <c r="AC1751" s="1" t="s">
        <v>132</v>
      </c>
      <c r="AD1751" s="1" t="s">
        <v>132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2</v>
      </c>
      <c r="AL1751">
        <v>1</v>
      </c>
      <c r="AM1751" s="1" t="s">
        <v>132</v>
      </c>
      <c r="AN1751">
        <v>4</v>
      </c>
      <c r="AO1751">
        <v>5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2</v>
      </c>
      <c r="AY1751">
        <v>2</v>
      </c>
      <c r="AZ1751" s="1" t="s">
        <v>132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 s="1" t="s">
        <v>132</v>
      </c>
      <c r="BS1751" s="1" t="s">
        <v>132</v>
      </c>
      <c r="BT1751" s="1" t="s">
        <v>132</v>
      </c>
      <c r="BU1751" s="1" t="s">
        <v>132</v>
      </c>
      <c r="BV1751" s="1" t="s">
        <v>132</v>
      </c>
      <c r="BW1751">
        <v>0</v>
      </c>
      <c r="BX1751" s="1" t="s">
        <v>132</v>
      </c>
      <c r="BY1751" s="1" t="s">
        <v>132</v>
      </c>
      <c r="BZ1751" s="1" t="s">
        <v>132</v>
      </c>
      <c r="CA1751" s="1" t="s">
        <v>132</v>
      </c>
      <c r="CB1751" s="1" t="s">
        <v>132</v>
      </c>
      <c r="CC1751" s="1" t="s">
        <v>132</v>
      </c>
      <c r="CD1751" s="1" t="s">
        <v>132</v>
      </c>
      <c r="CE1751" s="1" t="s">
        <v>137</v>
      </c>
      <c r="CF1751" s="1" t="s">
        <v>132</v>
      </c>
      <c r="CG1751" s="1" t="s">
        <v>132</v>
      </c>
      <c r="CH1751" s="1" t="s">
        <v>132</v>
      </c>
      <c r="CI1751" s="1" t="s">
        <v>132</v>
      </c>
      <c r="CJ1751" s="1" t="s">
        <v>132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 s="1" t="s">
        <v>132</v>
      </c>
      <c r="CS1751" s="1" t="s">
        <v>132</v>
      </c>
      <c r="CT1751" s="1" t="s">
        <v>132</v>
      </c>
      <c r="CU1751" s="1" t="s">
        <v>132</v>
      </c>
      <c r="CV1751" s="1" t="s">
        <v>2922</v>
      </c>
      <c r="CW1751" s="1" t="s">
        <v>132</v>
      </c>
      <c r="CX1751" s="1" t="s">
        <v>132</v>
      </c>
      <c r="CY1751">
        <v>2017</v>
      </c>
      <c r="CZ1751" s="1" t="s">
        <v>135</v>
      </c>
      <c r="DA1751" s="1" t="s">
        <v>139</v>
      </c>
      <c r="DB1751" s="1" t="s">
        <v>140</v>
      </c>
      <c r="DC1751" s="1" t="s">
        <v>139</v>
      </c>
      <c r="DD1751" s="1" t="s">
        <v>149</v>
      </c>
      <c r="DE1751" s="1" t="s">
        <v>140</v>
      </c>
      <c r="DF1751" s="1" t="s">
        <v>135</v>
      </c>
      <c r="DG1751" s="2">
        <v>43283</v>
      </c>
      <c r="DH1751">
        <v>0</v>
      </c>
      <c r="DI1751" s="1" t="s">
        <v>142</v>
      </c>
      <c r="DJ1751">
        <v>0</v>
      </c>
      <c r="DK1751">
        <v>0</v>
      </c>
      <c r="DL1751">
        <v>0</v>
      </c>
      <c r="DM1751">
        <v>0</v>
      </c>
      <c r="DN1751" s="1" t="s">
        <v>132</v>
      </c>
      <c r="DO1751">
        <v>0</v>
      </c>
      <c r="DP1751">
        <v>30</v>
      </c>
      <c r="DQ1751">
        <v>0</v>
      </c>
      <c r="DR1751">
        <v>0</v>
      </c>
      <c r="DS1751">
        <v>0</v>
      </c>
      <c r="DT1751" s="1" t="s">
        <v>132</v>
      </c>
      <c r="DU1751" s="1" t="s">
        <v>132</v>
      </c>
      <c r="DV1751">
        <v>0</v>
      </c>
      <c r="DW1751">
        <v>0</v>
      </c>
      <c r="DX1751">
        <v>0</v>
      </c>
      <c r="DY1751">
        <v>0</v>
      </c>
      <c r="DZ1751" s="1" t="s">
        <v>132</v>
      </c>
    </row>
    <row r="1752" spans="1:130" x14ac:dyDescent="0.25">
      <c r="A1752" s="1" t="s">
        <v>156</v>
      </c>
      <c r="B1752">
        <v>28</v>
      </c>
      <c r="C1752" s="1" t="s">
        <v>585</v>
      </c>
      <c r="D1752" s="1" t="s">
        <v>132</v>
      </c>
      <c r="E1752" s="1" t="s">
        <v>132</v>
      </c>
      <c r="F1752" s="1" t="s">
        <v>2923</v>
      </c>
      <c r="G1752">
        <v>0.12</v>
      </c>
      <c r="H1752">
        <v>6</v>
      </c>
      <c r="I1752" s="1" t="s">
        <v>148</v>
      </c>
      <c r="J1752" s="2">
        <v>42442</v>
      </c>
      <c r="K1752">
        <v>58.84</v>
      </c>
      <c r="L1752">
        <v>59.25</v>
      </c>
      <c r="M1752" s="1" t="s">
        <v>135</v>
      </c>
      <c r="N1752" s="1" t="s">
        <v>135</v>
      </c>
      <c r="O1752" s="1" t="s">
        <v>144</v>
      </c>
      <c r="P1752" s="1" t="s">
        <v>132</v>
      </c>
      <c r="Q1752">
        <v>0.82</v>
      </c>
      <c r="R1752">
        <v>0.94</v>
      </c>
      <c r="S1752" s="1" t="s">
        <v>132</v>
      </c>
      <c r="T1752" s="1" t="s">
        <v>132</v>
      </c>
      <c r="U1752">
        <v>37.799999999999997</v>
      </c>
      <c r="V1752">
        <v>25.35</v>
      </c>
      <c r="W1752">
        <v>0</v>
      </c>
      <c r="X1752">
        <v>59.25</v>
      </c>
      <c r="Y1752">
        <v>0</v>
      </c>
      <c r="Z1752">
        <v>31.41</v>
      </c>
      <c r="AA1752">
        <v>48.03</v>
      </c>
      <c r="AB1752" s="1" t="s">
        <v>132</v>
      </c>
      <c r="AC1752" s="1" t="s">
        <v>132</v>
      </c>
      <c r="AD1752" s="1" t="s">
        <v>132</v>
      </c>
      <c r="AE1752">
        <v>5</v>
      </c>
      <c r="AF1752">
        <v>1</v>
      </c>
      <c r="AG1752">
        <v>0</v>
      </c>
      <c r="AH1752">
        <v>0</v>
      </c>
      <c r="AI1752">
        <v>0</v>
      </c>
      <c r="AJ1752">
        <v>0</v>
      </c>
      <c r="AK1752">
        <v>2</v>
      </c>
      <c r="AL1752">
        <v>2</v>
      </c>
      <c r="AM1752" s="1" t="s">
        <v>132</v>
      </c>
      <c r="AN1752">
        <v>4</v>
      </c>
      <c r="AO1752">
        <v>5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4</v>
      </c>
      <c r="AW1752">
        <v>3</v>
      </c>
      <c r="AX1752">
        <v>0</v>
      </c>
      <c r="AY1752">
        <v>0</v>
      </c>
      <c r="AZ1752" s="1" t="s">
        <v>132</v>
      </c>
      <c r="BA1752">
        <v>0</v>
      </c>
      <c r="BB1752">
        <v>0</v>
      </c>
      <c r="BC1752">
        <v>2</v>
      </c>
      <c r="BD1752">
        <v>1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2</v>
      </c>
      <c r="BL1752">
        <v>3</v>
      </c>
      <c r="BM1752">
        <v>0</v>
      </c>
      <c r="BN1752">
        <v>0</v>
      </c>
      <c r="BO1752">
        <v>5</v>
      </c>
      <c r="BP1752">
        <v>4</v>
      </c>
      <c r="BQ1752">
        <v>0</v>
      </c>
      <c r="BR1752" s="1" t="s">
        <v>132</v>
      </c>
      <c r="BS1752" s="1" t="s">
        <v>132</v>
      </c>
      <c r="BT1752" s="1" t="s">
        <v>132</v>
      </c>
      <c r="BU1752" s="1" t="s">
        <v>132</v>
      </c>
      <c r="BV1752" s="1" t="s">
        <v>132</v>
      </c>
      <c r="BW1752">
        <v>0</v>
      </c>
      <c r="BX1752" s="1" t="s">
        <v>132</v>
      </c>
      <c r="BY1752" s="1" t="s">
        <v>132</v>
      </c>
      <c r="BZ1752" s="1" t="s">
        <v>132</v>
      </c>
      <c r="CA1752" s="1" t="s">
        <v>132</v>
      </c>
      <c r="CB1752" s="1" t="s">
        <v>132</v>
      </c>
      <c r="CC1752" s="1" t="s">
        <v>132</v>
      </c>
      <c r="CD1752" s="1" t="s">
        <v>132</v>
      </c>
      <c r="CE1752" s="1" t="s">
        <v>137</v>
      </c>
      <c r="CF1752" s="1" t="s">
        <v>132</v>
      </c>
      <c r="CG1752" s="1" t="s">
        <v>132</v>
      </c>
      <c r="CH1752" s="1" t="s">
        <v>132</v>
      </c>
      <c r="CI1752" s="1" t="s">
        <v>132</v>
      </c>
      <c r="CJ1752" s="1" t="s">
        <v>132</v>
      </c>
      <c r="CK1752">
        <v>2</v>
      </c>
      <c r="CL1752">
        <v>1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 s="1" t="s">
        <v>132</v>
      </c>
      <c r="CS1752" s="1" t="s">
        <v>132</v>
      </c>
      <c r="CT1752" s="1" t="s">
        <v>132</v>
      </c>
      <c r="CU1752" s="1" t="s">
        <v>132</v>
      </c>
      <c r="CV1752" s="1" t="s">
        <v>2924</v>
      </c>
      <c r="CW1752" s="1" t="s">
        <v>132</v>
      </c>
      <c r="CX1752" s="1" t="s">
        <v>132</v>
      </c>
      <c r="CY1752">
        <v>2016</v>
      </c>
      <c r="CZ1752" s="1" t="s">
        <v>139</v>
      </c>
      <c r="DA1752" s="1" t="s">
        <v>139</v>
      </c>
      <c r="DB1752" s="1" t="s">
        <v>140</v>
      </c>
      <c r="DC1752" s="1" t="s">
        <v>141</v>
      </c>
      <c r="DD1752" s="1" t="s">
        <v>135</v>
      </c>
      <c r="DE1752" s="1" t="s">
        <v>140</v>
      </c>
      <c r="DF1752" s="1" t="s">
        <v>139</v>
      </c>
      <c r="DG1752" s="2">
        <v>43283</v>
      </c>
      <c r="DH1752">
        <v>0</v>
      </c>
      <c r="DI1752" s="1" t="s">
        <v>142</v>
      </c>
      <c r="DJ1752">
        <v>0</v>
      </c>
      <c r="DK1752">
        <v>0</v>
      </c>
      <c r="DL1752">
        <v>0</v>
      </c>
      <c r="DM1752">
        <v>0</v>
      </c>
      <c r="DN1752" s="1" t="s">
        <v>132</v>
      </c>
      <c r="DO1752">
        <v>0</v>
      </c>
      <c r="DP1752">
        <v>30</v>
      </c>
      <c r="DQ1752">
        <v>0</v>
      </c>
      <c r="DR1752">
        <v>0</v>
      </c>
      <c r="DS1752">
        <v>0</v>
      </c>
      <c r="DT1752" s="1" t="s">
        <v>132</v>
      </c>
      <c r="DU1752" s="1" t="s">
        <v>132</v>
      </c>
      <c r="DV1752">
        <v>0</v>
      </c>
      <c r="DW1752">
        <v>0</v>
      </c>
      <c r="DX1752">
        <v>0</v>
      </c>
      <c r="DY1752">
        <v>0</v>
      </c>
      <c r="DZ1752" s="1" t="s">
        <v>132</v>
      </c>
    </row>
    <row r="1753" spans="1:130" x14ac:dyDescent="0.25">
      <c r="A1753" s="1" t="s">
        <v>156</v>
      </c>
      <c r="B1753">
        <v>18</v>
      </c>
      <c r="C1753" s="1" t="s">
        <v>212</v>
      </c>
      <c r="D1753" s="1" t="s">
        <v>132</v>
      </c>
      <c r="E1753" s="1" t="s">
        <v>132</v>
      </c>
      <c r="F1753" s="1" t="s">
        <v>2925</v>
      </c>
      <c r="G1753">
        <v>0.25</v>
      </c>
      <c r="H1753">
        <v>6</v>
      </c>
      <c r="I1753" s="1" t="s">
        <v>148</v>
      </c>
      <c r="J1753" s="2">
        <v>42674</v>
      </c>
      <c r="K1753">
        <v>69.680000000000007</v>
      </c>
      <c r="L1753">
        <v>60.11</v>
      </c>
      <c r="M1753" s="1" t="s">
        <v>135</v>
      </c>
      <c r="N1753" s="1" t="s">
        <v>135</v>
      </c>
      <c r="O1753" s="1" t="s">
        <v>1241</v>
      </c>
      <c r="P1753" s="1" t="s">
        <v>132</v>
      </c>
      <c r="Q1753">
        <v>0.12</v>
      </c>
      <c r="R1753">
        <v>0.37</v>
      </c>
      <c r="S1753" s="1" t="s">
        <v>132</v>
      </c>
      <c r="T1753" s="1" t="s">
        <v>132</v>
      </c>
      <c r="U1753">
        <v>61</v>
      </c>
      <c r="V1753">
        <v>59.15</v>
      </c>
      <c r="W1753">
        <v>0</v>
      </c>
      <c r="X1753">
        <v>60.11</v>
      </c>
      <c r="Y1753">
        <v>0</v>
      </c>
      <c r="Z1753">
        <v>31.41</v>
      </c>
      <c r="AA1753">
        <v>71.77</v>
      </c>
      <c r="AB1753" s="1" t="s">
        <v>132</v>
      </c>
      <c r="AC1753" s="1" t="s">
        <v>132</v>
      </c>
      <c r="AD1753" s="1" t="s">
        <v>132</v>
      </c>
      <c r="AE1753">
        <v>0</v>
      </c>
      <c r="AF1753">
        <v>0</v>
      </c>
      <c r="AG1753">
        <v>0</v>
      </c>
      <c r="AH1753">
        <v>0</v>
      </c>
      <c r="AI1753">
        <v>3</v>
      </c>
      <c r="AJ1753">
        <v>3</v>
      </c>
      <c r="AK1753">
        <v>3</v>
      </c>
      <c r="AL1753">
        <v>3</v>
      </c>
      <c r="AM1753" s="1" t="s">
        <v>132</v>
      </c>
      <c r="AN1753">
        <v>3</v>
      </c>
      <c r="AO1753">
        <v>3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 s="1" t="s">
        <v>132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4</v>
      </c>
      <c r="BL1753">
        <v>1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 s="1" t="s">
        <v>132</v>
      </c>
      <c r="BS1753" s="1" t="s">
        <v>132</v>
      </c>
      <c r="BT1753" s="1" t="s">
        <v>132</v>
      </c>
      <c r="BU1753" s="1" t="s">
        <v>132</v>
      </c>
      <c r="BV1753" s="1" t="s">
        <v>132</v>
      </c>
      <c r="BW1753">
        <v>0</v>
      </c>
      <c r="BX1753" s="1" t="s">
        <v>132</v>
      </c>
      <c r="BY1753" s="1" t="s">
        <v>132</v>
      </c>
      <c r="BZ1753" s="1" t="s">
        <v>132</v>
      </c>
      <c r="CA1753" s="1" t="s">
        <v>132</v>
      </c>
      <c r="CB1753" s="1" t="s">
        <v>132</v>
      </c>
      <c r="CC1753" s="1" t="s">
        <v>132</v>
      </c>
      <c r="CD1753" s="1" t="s">
        <v>132</v>
      </c>
      <c r="CE1753" s="1" t="s">
        <v>137</v>
      </c>
      <c r="CF1753" s="1" t="s">
        <v>132</v>
      </c>
      <c r="CG1753" s="1" t="s">
        <v>132</v>
      </c>
      <c r="CH1753" s="1" t="s">
        <v>132</v>
      </c>
      <c r="CI1753" s="1" t="s">
        <v>132</v>
      </c>
      <c r="CJ1753" s="1" t="s">
        <v>132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 s="1" t="s">
        <v>132</v>
      </c>
      <c r="CS1753" s="1" t="s">
        <v>132</v>
      </c>
      <c r="CT1753" s="1" t="s">
        <v>132</v>
      </c>
      <c r="CU1753" s="1" t="s">
        <v>132</v>
      </c>
      <c r="CV1753" s="1" t="s">
        <v>2496</v>
      </c>
      <c r="CW1753" s="1" t="s">
        <v>132</v>
      </c>
      <c r="CX1753" s="1" t="s">
        <v>132</v>
      </c>
      <c r="CY1753">
        <v>2016</v>
      </c>
      <c r="CZ1753" s="1" t="s">
        <v>149</v>
      </c>
      <c r="DA1753" s="1" t="s">
        <v>139</v>
      </c>
      <c r="DB1753" s="1" t="s">
        <v>140</v>
      </c>
      <c r="DC1753" s="1" t="s">
        <v>135</v>
      </c>
      <c r="DD1753" s="1" t="s">
        <v>135</v>
      </c>
      <c r="DE1753" s="1" t="s">
        <v>140</v>
      </c>
      <c r="DF1753" s="1" t="s">
        <v>135</v>
      </c>
      <c r="DG1753" s="2">
        <v>43283</v>
      </c>
      <c r="DH1753">
        <v>0</v>
      </c>
      <c r="DI1753" s="1" t="s">
        <v>142</v>
      </c>
      <c r="DJ1753">
        <v>0</v>
      </c>
      <c r="DK1753">
        <v>0</v>
      </c>
      <c r="DL1753">
        <v>0</v>
      </c>
      <c r="DM1753">
        <v>0</v>
      </c>
      <c r="DN1753" s="1" t="s">
        <v>132</v>
      </c>
      <c r="DO1753">
        <v>0</v>
      </c>
      <c r="DP1753">
        <v>30</v>
      </c>
      <c r="DQ1753">
        <v>0</v>
      </c>
      <c r="DR1753">
        <v>0</v>
      </c>
      <c r="DS1753">
        <v>0</v>
      </c>
      <c r="DT1753" s="1" t="s">
        <v>132</v>
      </c>
      <c r="DU1753" s="1" t="s">
        <v>132</v>
      </c>
      <c r="DV1753">
        <v>0</v>
      </c>
      <c r="DW1753">
        <v>0</v>
      </c>
      <c r="DX1753">
        <v>0</v>
      </c>
      <c r="DY1753">
        <v>0</v>
      </c>
      <c r="DZ1753" s="1" t="s">
        <v>132</v>
      </c>
    </row>
    <row r="1754" spans="1:130" x14ac:dyDescent="0.25">
      <c r="A1754" s="1" t="s">
        <v>156</v>
      </c>
      <c r="B1754">
        <v>1</v>
      </c>
      <c r="C1754" s="1" t="s">
        <v>157</v>
      </c>
      <c r="D1754" s="1" t="s">
        <v>132</v>
      </c>
      <c r="E1754" s="1" t="s">
        <v>132</v>
      </c>
      <c r="F1754" s="1" t="s">
        <v>2926</v>
      </c>
      <c r="G1754">
        <v>0.14000000000000001</v>
      </c>
      <c r="H1754">
        <v>6</v>
      </c>
      <c r="I1754" s="1" t="s">
        <v>148</v>
      </c>
      <c r="J1754" s="2">
        <v>42843</v>
      </c>
      <c r="K1754">
        <v>68.59</v>
      </c>
      <c r="L1754">
        <v>55.64</v>
      </c>
      <c r="M1754" s="1" t="s">
        <v>135</v>
      </c>
      <c r="N1754" s="1" t="s">
        <v>135</v>
      </c>
      <c r="O1754" s="1" t="s">
        <v>293</v>
      </c>
      <c r="P1754" s="1" t="s">
        <v>132</v>
      </c>
      <c r="Q1754">
        <v>0.59</v>
      </c>
      <c r="R1754">
        <v>0.73</v>
      </c>
      <c r="S1754" s="1" t="s">
        <v>132</v>
      </c>
      <c r="T1754" s="1" t="s">
        <v>132</v>
      </c>
      <c r="U1754">
        <v>62.2</v>
      </c>
      <c r="V1754">
        <v>36.65</v>
      </c>
      <c r="W1754">
        <v>0</v>
      </c>
      <c r="X1754">
        <v>55.64</v>
      </c>
      <c r="Y1754">
        <v>0</v>
      </c>
      <c r="Z1754">
        <v>31.41</v>
      </c>
      <c r="AA1754">
        <v>80.55</v>
      </c>
      <c r="AB1754" s="1" t="s">
        <v>132</v>
      </c>
      <c r="AC1754" s="1" t="s">
        <v>132</v>
      </c>
      <c r="AD1754" s="1" t="s">
        <v>132</v>
      </c>
      <c r="AE1754">
        <v>3</v>
      </c>
      <c r="AF1754">
        <v>2</v>
      </c>
      <c r="AG1754">
        <v>0</v>
      </c>
      <c r="AH1754">
        <v>0</v>
      </c>
      <c r="AI1754">
        <v>0</v>
      </c>
      <c r="AJ1754">
        <v>0</v>
      </c>
      <c r="AK1754">
        <v>4</v>
      </c>
      <c r="AL1754">
        <v>3</v>
      </c>
      <c r="AM1754" s="1" t="s">
        <v>132</v>
      </c>
      <c r="AN1754">
        <v>4</v>
      </c>
      <c r="AO1754">
        <v>4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 s="1" t="s">
        <v>132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1</v>
      </c>
      <c r="BL1754">
        <v>2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 s="1" t="s">
        <v>132</v>
      </c>
      <c r="BS1754" s="1" t="s">
        <v>132</v>
      </c>
      <c r="BT1754" s="1" t="s">
        <v>132</v>
      </c>
      <c r="BU1754" s="1" t="s">
        <v>132</v>
      </c>
      <c r="BV1754" s="1" t="s">
        <v>132</v>
      </c>
      <c r="BW1754">
        <v>0</v>
      </c>
      <c r="BX1754" s="1" t="s">
        <v>132</v>
      </c>
      <c r="BY1754" s="1" t="s">
        <v>132</v>
      </c>
      <c r="BZ1754" s="1" t="s">
        <v>132</v>
      </c>
      <c r="CA1754" s="1" t="s">
        <v>132</v>
      </c>
      <c r="CB1754" s="1" t="s">
        <v>132</v>
      </c>
      <c r="CC1754" s="1" t="s">
        <v>132</v>
      </c>
      <c r="CD1754" s="1" t="s">
        <v>132</v>
      </c>
      <c r="CE1754" s="1" t="s">
        <v>137</v>
      </c>
      <c r="CF1754" s="1" t="s">
        <v>132</v>
      </c>
      <c r="CG1754" s="1" t="s">
        <v>132</v>
      </c>
      <c r="CH1754" s="1" t="s">
        <v>132</v>
      </c>
      <c r="CI1754" s="1" t="s">
        <v>132</v>
      </c>
      <c r="CJ1754" s="1" t="s">
        <v>132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 s="1" t="s">
        <v>132</v>
      </c>
      <c r="CS1754" s="1" t="s">
        <v>132</v>
      </c>
      <c r="CT1754" s="1" t="s">
        <v>132</v>
      </c>
      <c r="CU1754" s="1" t="s">
        <v>132</v>
      </c>
      <c r="CV1754" s="1" t="s">
        <v>2927</v>
      </c>
      <c r="CW1754" s="1" t="s">
        <v>132</v>
      </c>
      <c r="CX1754" s="1" t="s">
        <v>132</v>
      </c>
      <c r="CY1754">
        <v>2017</v>
      </c>
      <c r="CZ1754" s="1" t="s">
        <v>149</v>
      </c>
      <c r="DA1754" s="1" t="s">
        <v>139</v>
      </c>
      <c r="DB1754" s="1" t="s">
        <v>140</v>
      </c>
      <c r="DC1754" s="1" t="s">
        <v>139</v>
      </c>
      <c r="DD1754" s="1" t="s">
        <v>135</v>
      </c>
      <c r="DE1754" s="1" t="s">
        <v>140</v>
      </c>
      <c r="DF1754" s="1" t="s">
        <v>135</v>
      </c>
      <c r="DG1754" s="2">
        <v>43283</v>
      </c>
      <c r="DH1754">
        <v>0</v>
      </c>
      <c r="DI1754" s="1" t="s">
        <v>142</v>
      </c>
      <c r="DJ1754">
        <v>0</v>
      </c>
      <c r="DK1754">
        <v>0</v>
      </c>
      <c r="DL1754">
        <v>0</v>
      </c>
      <c r="DM1754">
        <v>0</v>
      </c>
      <c r="DN1754" s="1" t="s">
        <v>132</v>
      </c>
      <c r="DO1754">
        <v>0</v>
      </c>
      <c r="DP1754">
        <v>30</v>
      </c>
      <c r="DQ1754">
        <v>0</v>
      </c>
      <c r="DR1754">
        <v>0</v>
      </c>
      <c r="DS1754">
        <v>0</v>
      </c>
      <c r="DT1754" s="1" t="s">
        <v>132</v>
      </c>
      <c r="DU1754" s="1" t="s">
        <v>132</v>
      </c>
      <c r="DV1754">
        <v>0</v>
      </c>
      <c r="DW1754">
        <v>0</v>
      </c>
      <c r="DX1754">
        <v>0</v>
      </c>
      <c r="DY1754">
        <v>0</v>
      </c>
      <c r="DZ1754" s="1" t="s">
        <v>132</v>
      </c>
    </row>
    <row r="1755" spans="1:130" x14ac:dyDescent="0.25">
      <c r="A1755" s="1" t="s">
        <v>145</v>
      </c>
      <c r="B1755">
        <v>3</v>
      </c>
      <c r="C1755" s="1" t="s">
        <v>241</v>
      </c>
      <c r="D1755" s="1" t="s">
        <v>190</v>
      </c>
      <c r="E1755" s="1" t="s">
        <v>132</v>
      </c>
      <c r="F1755" s="1" t="s">
        <v>2928</v>
      </c>
      <c r="G1755">
        <v>0.17</v>
      </c>
      <c r="H1755">
        <v>7</v>
      </c>
      <c r="I1755" s="1" t="s">
        <v>148</v>
      </c>
      <c r="J1755" s="2">
        <v>42164</v>
      </c>
      <c r="K1755">
        <v>75.44</v>
      </c>
      <c r="L1755">
        <v>68.73</v>
      </c>
      <c r="M1755" s="1" t="s">
        <v>149</v>
      </c>
      <c r="N1755" s="1" t="s">
        <v>135</v>
      </c>
      <c r="O1755" s="1" t="s">
        <v>293</v>
      </c>
      <c r="P1755" s="1" t="s">
        <v>132</v>
      </c>
      <c r="Q1755">
        <v>0.33</v>
      </c>
      <c r="R1755">
        <v>0.5</v>
      </c>
      <c r="S1755" s="1" t="s">
        <v>132</v>
      </c>
      <c r="T1755" s="1" t="s">
        <v>132</v>
      </c>
      <c r="U1755">
        <v>64</v>
      </c>
      <c r="V1755">
        <v>46.3</v>
      </c>
      <c r="W1755">
        <v>0</v>
      </c>
      <c r="X1755">
        <v>68.73</v>
      </c>
      <c r="Y1755">
        <v>0</v>
      </c>
      <c r="Z1755">
        <v>31.41</v>
      </c>
      <c r="AA1755">
        <v>81.14</v>
      </c>
      <c r="AB1755" s="1" t="s">
        <v>233</v>
      </c>
      <c r="AC1755" s="1" t="s">
        <v>132</v>
      </c>
      <c r="AD1755" s="1" t="s">
        <v>132</v>
      </c>
      <c r="AE1755">
        <v>3</v>
      </c>
      <c r="AF1755">
        <v>2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 s="1" t="s">
        <v>132</v>
      </c>
      <c r="AN1755">
        <v>3</v>
      </c>
      <c r="AO1755">
        <v>5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 s="1" t="s">
        <v>132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5</v>
      </c>
      <c r="BP1755">
        <v>2</v>
      </c>
      <c r="BQ1755">
        <v>0</v>
      </c>
      <c r="BR1755" s="1" t="s">
        <v>132</v>
      </c>
      <c r="BS1755" s="1" t="s">
        <v>132</v>
      </c>
      <c r="BT1755" s="1" t="s">
        <v>132</v>
      </c>
      <c r="BU1755" s="1" t="s">
        <v>132</v>
      </c>
      <c r="BV1755" s="1" t="s">
        <v>132</v>
      </c>
      <c r="BW1755">
        <v>0</v>
      </c>
      <c r="BX1755" s="1" t="s">
        <v>132</v>
      </c>
      <c r="BY1755" s="1" t="s">
        <v>132</v>
      </c>
      <c r="BZ1755" s="1" t="s">
        <v>132</v>
      </c>
      <c r="CA1755" s="1" t="s">
        <v>132</v>
      </c>
      <c r="CB1755" s="1" t="s">
        <v>132</v>
      </c>
      <c r="CC1755" s="1" t="s">
        <v>132</v>
      </c>
      <c r="CD1755" s="1" t="s">
        <v>132</v>
      </c>
      <c r="CE1755" s="1" t="s">
        <v>137</v>
      </c>
      <c r="CF1755" s="1" t="s">
        <v>132</v>
      </c>
      <c r="CG1755" s="1" t="s">
        <v>132</v>
      </c>
      <c r="CH1755" s="1" t="s">
        <v>132</v>
      </c>
      <c r="CI1755" s="1" t="s">
        <v>132</v>
      </c>
      <c r="CJ1755" s="1" t="s">
        <v>132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 s="1" t="s">
        <v>132</v>
      </c>
      <c r="CS1755" s="1" t="s">
        <v>132</v>
      </c>
      <c r="CT1755" s="1" t="s">
        <v>132</v>
      </c>
      <c r="CU1755" s="1" t="s">
        <v>132</v>
      </c>
      <c r="CV1755" s="1" t="s">
        <v>132</v>
      </c>
      <c r="CW1755" s="1" t="s">
        <v>132</v>
      </c>
      <c r="CX1755" s="1" t="s">
        <v>132</v>
      </c>
      <c r="CY1755">
        <v>2015</v>
      </c>
      <c r="CZ1755" s="1" t="s">
        <v>149</v>
      </c>
      <c r="DA1755" s="1" t="s">
        <v>139</v>
      </c>
      <c r="DB1755" s="1" t="s">
        <v>140</v>
      </c>
      <c r="DC1755" s="1" t="s">
        <v>139</v>
      </c>
      <c r="DD1755" s="1" t="s">
        <v>135</v>
      </c>
      <c r="DE1755" s="1" t="s">
        <v>140</v>
      </c>
      <c r="DF1755" s="1" t="s">
        <v>135</v>
      </c>
      <c r="DG1755" s="2">
        <v>43285</v>
      </c>
      <c r="DH1755">
        <v>0</v>
      </c>
      <c r="DI1755" s="1" t="s">
        <v>142</v>
      </c>
      <c r="DJ1755">
        <v>0</v>
      </c>
      <c r="DK1755">
        <v>0</v>
      </c>
      <c r="DL1755">
        <v>0</v>
      </c>
      <c r="DM1755">
        <v>0</v>
      </c>
      <c r="DN1755" s="1" t="s">
        <v>132</v>
      </c>
      <c r="DO1755">
        <v>0</v>
      </c>
      <c r="DP1755">
        <v>30</v>
      </c>
      <c r="DQ1755">
        <v>0</v>
      </c>
      <c r="DR1755">
        <v>0</v>
      </c>
      <c r="DS1755">
        <v>0</v>
      </c>
      <c r="DT1755" s="1" t="s">
        <v>132</v>
      </c>
      <c r="DU1755" s="1" t="s">
        <v>132</v>
      </c>
      <c r="DV1755">
        <v>0</v>
      </c>
      <c r="DW1755">
        <v>0</v>
      </c>
      <c r="DX1755">
        <v>0</v>
      </c>
      <c r="DY1755">
        <v>0</v>
      </c>
      <c r="DZ1755" s="1" t="s">
        <v>132</v>
      </c>
    </row>
    <row r="1756" spans="1:130" x14ac:dyDescent="0.25">
      <c r="A1756" s="1" t="s">
        <v>230</v>
      </c>
      <c r="B1756">
        <v>4</v>
      </c>
      <c r="C1756" s="1" t="s">
        <v>231</v>
      </c>
      <c r="D1756" s="1" t="s">
        <v>132</v>
      </c>
      <c r="E1756" s="1" t="s">
        <v>132</v>
      </c>
      <c r="F1756" s="1" t="s">
        <v>2929</v>
      </c>
      <c r="G1756">
        <v>0.34</v>
      </c>
      <c r="H1756">
        <v>8.3000000000000007</v>
      </c>
      <c r="I1756" s="1" t="s">
        <v>148</v>
      </c>
      <c r="J1756" s="2">
        <v>42871</v>
      </c>
      <c r="K1756">
        <v>64.91</v>
      </c>
      <c r="L1756">
        <v>53.36</v>
      </c>
      <c r="M1756" s="1" t="s">
        <v>135</v>
      </c>
      <c r="N1756" s="1" t="s">
        <v>135</v>
      </c>
      <c r="O1756" s="1" t="s">
        <v>336</v>
      </c>
      <c r="P1756" s="1" t="s">
        <v>132</v>
      </c>
      <c r="Q1756">
        <v>0</v>
      </c>
      <c r="R1756">
        <v>0.34</v>
      </c>
      <c r="S1756" s="1" t="s">
        <v>132</v>
      </c>
      <c r="T1756" s="1" t="s">
        <v>132</v>
      </c>
      <c r="U1756">
        <v>51</v>
      </c>
      <c r="V1756">
        <v>27.65</v>
      </c>
      <c r="W1756">
        <v>0</v>
      </c>
      <c r="X1756">
        <v>53.36</v>
      </c>
      <c r="Y1756">
        <v>0</v>
      </c>
      <c r="Z1756">
        <v>31.41</v>
      </c>
      <c r="AA1756">
        <v>73.13</v>
      </c>
      <c r="AB1756" s="1" t="s">
        <v>132</v>
      </c>
      <c r="AC1756" s="1" t="s">
        <v>132</v>
      </c>
      <c r="AD1756" s="1" t="s">
        <v>132</v>
      </c>
      <c r="AE1756">
        <v>3</v>
      </c>
      <c r="AF1756">
        <v>2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 s="1" t="s">
        <v>132</v>
      </c>
      <c r="AN1756">
        <v>4</v>
      </c>
      <c r="AO1756">
        <v>5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 s="1" t="s">
        <v>132</v>
      </c>
      <c r="BA1756">
        <v>0</v>
      </c>
      <c r="BB1756">
        <v>0</v>
      </c>
      <c r="BC1756">
        <v>3</v>
      </c>
      <c r="BD1756">
        <v>3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5</v>
      </c>
      <c r="BP1756">
        <v>3</v>
      </c>
      <c r="BQ1756">
        <v>0</v>
      </c>
      <c r="BR1756" s="1" t="s">
        <v>132</v>
      </c>
      <c r="BS1756" s="1" t="s">
        <v>132</v>
      </c>
      <c r="BT1756" s="1" t="s">
        <v>132</v>
      </c>
      <c r="BU1756" s="1" t="s">
        <v>132</v>
      </c>
      <c r="BV1756" s="1" t="s">
        <v>132</v>
      </c>
      <c r="BW1756">
        <v>0</v>
      </c>
      <c r="BX1756" s="1" t="s">
        <v>132</v>
      </c>
      <c r="BY1756" s="1" t="s">
        <v>132</v>
      </c>
      <c r="BZ1756" s="1" t="s">
        <v>132</v>
      </c>
      <c r="CA1756" s="1" t="s">
        <v>132</v>
      </c>
      <c r="CB1756" s="1" t="s">
        <v>132</v>
      </c>
      <c r="CC1756" s="1" t="s">
        <v>132</v>
      </c>
      <c r="CD1756" s="1" t="s">
        <v>132</v>
      </c>
      <c r="CE1756" s="1" t="s">
        <v>137</v>
      </c>
      <c r="CF1756" s="1" t="s">
        <v>132</v>
      </c>
      <c r="CG1756" s="1" t="s">
        <v>132</v>
      </c>
      <c r="CH1756" s="1" t="s">
        <v>132</v>
      </c>
      <c r="CI1756" s="1" t="s">
        <v>132</v>
      </c>
      <c r="CJ1756" s="1" t="s">
        <v>132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 s="1" t="s">
        <v>132</v>
      </c>
      <c r="CS1756" s="1" t="s">
        <v>132</v>
      </c>
      <c r="CT1756" s="1" t="s">
        <v>132</v>
      </c>
      <c r="CU1756" s="1" t="s">
        <v>132</v>
      </c>
      <c r="CV1756" s="1" t="s">
        <v>2930</v>
      </c>
      <c r="CW1756" s="1" t="s">
        <v>132</v>
      </c>
      <c r="CX1756" s="1" t="s">
        <v>132</v>
      </c>
      <c r="CY1756">
        <v>2017</v>
      </c>
      <c r="CZ1756" s="1" t="s">
        <v>149</v>
      </c>
      <c r="DA1756" s="1" t="s">
        <v>139</v>
      </c>
      <c r="DB1756" s="1" t="s">
        <v>140</v>
      </c>
      <c r="DC1756" s="1" t="s">
        <v>141</v>
      </c>
      <c r="DD1756" s="1" t="s">
        <v>135</v>
      </c>
      <c r="DE1756" s="1" t="s">
        <v>140</v>
      </c>
      <c r="DF1756" s="1" t="s">
        <v>135</v>
      </c>
      <c r="DG1756" s="2">
        <v>43283</v>
      </c>
      <c r="DH1756">
        <v>0</v>
      </c>
      <c r="DI1756" s="1" t="s">
        <v>142</v>
      </c>
      <c r="DJ1756">
        <v>0</v>
      </c>
      <c r="DK1756">
        <v>0</v>
      </c>
      <c r="DL1756">
        <v>0</v>
      </c>
      <c r="DM1756">
        <v>0</v>
      </c>
      <c r="DN1756" s="1" t="s">
        <v>132</v>
      </c>
      <c r="DO1756">
        <v>0</v>
      </c>
      <c r="DP1756">
        <v>30</v>
      </c>
      <c r="DQ1756">
        <v>0</v>
      </c>
      <c r="DR1756">
        <v>0</v>
      </c>
      <c r="DS1756">
        <v>0</v>
      </c>
      <c r="DT1756" s="1" t="s">
        <v>132</v>
      </c>
      <c r="DU1756" s="1" t="s">
        <v>132</v>
      </c>
      <c r="DV1756">
        <v>0</v>
      </c>
      <c r="DW1756">
        <v>0</v>
      </c>
      <c r="DX1756">
        <v>0</v>
      </c>
      <c r="DY1756">
        <v>0</v>
      </c>
      <c r="DZ1756" s="1" t="s">
        <v>132</v>
      </c>
    </row>
    <row r="1757" spans="1:130" x14ac:dyDescent="0.25">
      <c r="A1757" s="1" t="s">
        <v>156</v>
      </c>
      <c r="B1757">
        <v>1</v>
      </c>
      <c r="C1757" s="1" t="s">
        <v>189</v>
      </c>
      <c r="D1757" s="1" t="s">
        <v>132</v>
      </c>
      <c r="E1757" s="1" t="s">
        <v>132</v>
      </c>
      <c r="F1757" s="1" t="s">
        <v>2931</v>
      </c>
      <c r="G1757">
        <v>0.2</v>
      </c>
      <c r="H1757">
        <v>6</v>
      </c>
      <c r="I1757" s="1" t="s">
        <v>148</v>
      </c>
      <c r="J1757" s="2">
        <v>42694</v>
      </c>
      <c r="K1757">
        <v>41.06</v>
      </c>
      <c r="L1757">
        <v>41.03</v>
      </c>
      <c r="M1757" s="1" t="s">
        <v>139</v>
      </c>
      <c r="N1757" s="1" t="s">
        <v>139</v>
      </c>
      <c r="O1757" s="1" t="s">
        <v>236</v>
      </c>
      <c r="P1757" s="1" t="s">
        <v>132</v>
      </c>
      <c r="Q1757">
        <v>0.19</v>
      </c>
      <c r="R1757">
        <v>0.39</v>
      </c>
      <c r="S1757" s="1" t="s">
        <v>132</v>
      </c>
      <c r="T1757" s="1" t="s">
        <v>132</v>
      </c>
      <c r="U1757">
        <v>5</v>
      </c>
      <c r="V1757">
        <v>0</v>
      </c>
      <c r="W1757">
        <v>0</v>
      </c>
      <c r="X1757">
        <v>41.03</v>
      </c>
      <c r="Y1757">
        <v>0</v>
      </c>
      <c r="Z1757">
        <v>31.41</v>
      </c>
      <c r="AA1757">
        <v>9.66</v>
      </c>
      <c r="AB1757" s="1" t="s">
        <v>132</v>
      </c>
      <c r="AC1757" s="1" t="s">
        <v>132</v>
      </c>
      <c r="AD1757" s="1" t="s">
        <v>132</v>
      </c>
      <c r="AE1757">
        <v>0</v>
      </c>
      <c r="AF1757">
        <v>0</v>
      </c>
      <c r="AG1757">
        <v>0</v>
      </c>
      <c r="AH1757">
        <v>0</v>
      </c>
      <c r="AI1757">
        <v>3</v>
      </c>
      <c r="AJ1757">
        <v>3</v>
      </c>
      <c r="AK1757">
        <v>0</v>
      </c>
      <c r="AL1757">
        <v>0</v>
      </c>
      <c r="AM1757" s="1" t="s">
        <v>132</v>
      </c>
      <c r="AN1757">
        <v>4</v>
      </c>
      <c r="AO1757">
        <v>4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5</v>
      </c>
      <c r="AW1757">
        <v>4</v>
      </c>
      <c r="AX1757">
        <v>4</v>
      </c>
      <c r="AY1757">
        <v>4</v>
      </c>
      <c r="AZ1757" s="1" t="s">
        <v>132</v>
      </c>
      <c r="BA1757">
        <v>0</v>
      </c>
      <c r="BB1757">
        <v>0</v>
      </c>
      <c r="BC1757">
        <v>5</v>
      </c>
      <c r="BD1757">
        <v>4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4</v>
      </c>
      <c r="BP1757">
        <v>3</v>
      </c>
      <c r="BQ1757">
        <v>0</v>
      </c>
      <c r="BR1757" s="1" t="s">
        <v>132</v>
      </c>
      <c r="BS1757" s="1" t="s">
        <v>132</v>
      </c>
      <c r="BT1757" s="1" t="s">
        <v>132</v>
      </c>
      <c r="BU1757" s="1" t="s">
        <v>132</v>
      </c>
      <c r="BV1757" s="1" t="s">
        <v>132</v>
      </c>
      <c r="BW1757">
        <v>0</v>
      </c>
      <c r="BX1757" s="1" t="s">
        <v>132</v>
      </c>
      <c r="BY1757" s="1" t="s">
        <v>132</v>
      </c>
      <c r="BZ1757" s="1" t="s">
        <v>132</v>
      </c>
      <c r="CA1757" s="1" t="s">
        <v>132</v>
      </c>
      <c r="CB1757" s="1" t="s">
        <v>132</v>
      </c>
      <c r="CC1757" s="1" t="s">
        <v>132</v>
      </c>
      <c r="CD1757" s="1" t="s">
        <v>132</v>
      </c>
      <c r="CE1757" s="1" t="s">
        <v>137</v>
      </c>
      <c r="CF1757" s="1" t="s">
        <v>132</v>
      </c>
      <c r="CG1757" s="1" t="s">
        <v>132</v>
      </c>
      <c r="CH1757" s="1" t="s">
        <v>132</v>
      </c>
      <c r="CI1757" s="1" t="s">
        <v>132</v>
      </c>
      <c r="CJ1757" s="1" t="s">
        <v>132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 s="1" t="s">
        <v>132</v>
      </c>
      <c r="CS1757" s="1" t="s">
        <v>132</v>
      </c>
      <c r="CT1757" s="1" t="s">
        <v>132</v>
      </c>
      <c r="CU1757" s="1" t="s">
        <v>132</v>
      </c>
      <c r="CV1757" s="1" t="s">
        <v>2932</v>
      </c>
      <c r="CW1757" s="1" t="s">
        <v>132</v>
      </c>
      <c r="CX1757" s="1" t="s">
        <v>132</v>
      </c>
      <c r="CY1757">
        <v>2016</v>
      </c>
      <c r="CZ1757" s="1" t="s">
        <v>141</v>
      </c>
      <c r="DA1757" s="1" t="s">
        <v>139</v>
      </c>
      <c r="DB1757" s="1" t="s">
        <v>140</v>
      </c>
      <c r="DC1757" s="1" t="s">
        <v>140</v>
      </c>
      <c r="DD1757" s="1" t="s">
        <v>139</v>
      </c>
      <c r="DE1757" s="1" t="s">
        <v>140</v>
      </c>
      <c r="DF1757" s="1" t="s">
        <v>141</v>
      </c>
      <c r="DG1757" s="2">
        <v>43283</v>
      </c>
      <c r="DH1757">
        <v>0</v>
      </c>
      <c r="DI1757" s="1" t="s">
        <v>142</v>
      </c>
      <c r="DJ1757">
        <v>0</v>
      </c>
      <c r="DK1757">
        <v>0</v>
      </c>
      <c r="DL1757">
        <v>0</v>
      </c>
      <c r="DM1757">
        <v>0</v>
      </c>
      <c r="DN1757" s="1" t="s">
        <v>132</v>
      </c>
      <c r="DO1757">
        <v>0</v>
      </c>
      <c r="DP1757">
        <v>30</v>
      </c>
      <c r="DQ1757">
        <v>0</v>
      </c>
      <c r="DR1757">
        <v>0</v>
      </c>
      <c r="DS1757">
        <v>0</v>
      </c>
      <c r="DT1757" s="1" t="s">
        <v>132</v>
      </c>
      <c r="DU1757" s="1" t="s">
        <v>132</v>
      </c>
      <c r="DV1757">
        <v>0</v>
      </c>
      <c r="DW1757">
        <v>0</v>
      </c>
      <c r="DX1757">
        <v>0</v>
      </c>
      <c r="DY1757">
        <v>0</v>
      </c>
      <c r="DZ1757" s="1" t="s">
        <v>132</v>
      </c>
    </row>
    <row r="1758" spans="1:130" x14ac:dyDescent="0.25">
      <c r="A1758" s="1" t="s">
        <v>130</v>
      </c>
      <c r="B1758">
        <v>6</v>
      </c>
      <c r="C1758" s="1" t="s">
        <v>131</v>
      </c>
      <c r="D1758" s="1" t="s">
        <v>132</v>
      </c>
      <c r="E1758" s="1" t="s">
        <v>132</v>
      </c>
      <c r="F1758" s="1" t="s">
        <v>2933</v>
      </c>
      <c r="G1758">
        <v>0.14000000000000001</v>
      </c>
      <c r="H1758">
        <v>6.4</v>
      </c>
      <c r="I1758" s="1" t="s">
        <v>148</v>
      </c>
      <c r="J1758" s="2">
        <v>42648</v>
      </c>
      <c r="K1758">
        <v>72.52</v>
      </c>
      <c r="L1758">
        <v>62.44</v>
      </c>
      <c r="M1758" s="1" t="s">
        <v>149</v>
      </c>
      <c r="N1758" s="1" t="s">
        <v>135</v>
      </c>
      <c r="O1758" s="1" t="s">
        <v>336</v>
      </c>
      <c r="P1758" s="1" t="s">
        <v>132</v>
      </c>
      <c r="Q1758">
        <v>0.38</v>
      </c>
      <c r="R1758">
        <v>0.52</v>
      </c>
      <c r="S1758" s="1" t="s">
        <v>132</v>
      </c>
      <c r="T1758" s="1" t="s">
        <v>132</v>
      </c>
      <c r="U1758">
        <v>59</v>
      </c>
      <c r="V1758">
        <v>31</v>
      </c>
      <c r="W1758">
        <v>0</v>
      </c>
      <c r="X1758">
        <v>62.44</v>
      </c>
      <c r="Y1758">
        <v>0</v>
      </c>
      <c r="Z1758">
        <v>31.41</v>
      </c>
      <c r="AA1758">
        <v>78.209999999999994</v>
      </c>
      <c r="AB1758" s="1" t="s">
        <v>132</v>
      </c>
      <c r="AC1758" s="1" t="s">
        <v>132</v>
      </c>
      <c r="AD1758" s="1" t="s">
        <v>132</v>
      </c>
      <c r="AE1758">
        <v>4</v>
      </c>
      <c r="AF1758">
        <v>2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 s="1" t="s">
        <v>132</v>
      </c>
      <c r="AN1758">
        <v>4</v>
      </c>
      <c r="AO1758">
        <v>5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 s="1" t="s">
        <v>132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5</v>
      </c>
      <c r="BP1758">
        <v>2</v>
      </c>
      <c r="BQ1758">
        <v>0</v>
      </c>
      <c r="BR1758" s="1" t="s">
        <v>132</v>
      </c>
      <c r="BS1758" s="1" t="s">
        <v>132</v>
      </c>
      <c r="BT1758" s="1" t="s">
        <v>132</v>
      </c>
      <c r="BU1758" s="1" t="s">
        <v>132</v>
      </c>
      <c r="BV1758" s="1" t="s">
        <v>132</v>
      </c>
      <c r="BW1758">
        <v>0</v>
      </c>
      <c r="BX1758" s="1" t="s">
        <v>132</v>
      </c>
      <c r="BY1758" s="1" t="s">
        <v>132</v>
      </c>
      <c r="BZ1758" s="1" t="s">
        <v>132</v>
      </c>
      <c r="CA1758" s="1" t="s">
        <v>132</v>
      </c>
      <c r="CB1758" s="1" t="s">
        <v>132</v>
      </c>
      <c r="CC1758" s="1" t="s">
        <v>132</v>
      </c>
      <c r="CD1758" s="1" t="s">
        <v>132</v>
      </c>
      <c r="CE1758" s="1" t="s">
        <v>137</v>
      </c>
      <c r="CF1758" s="1" t="s">
        <v>132</v>
      </c>
      <c r="CG1758" s="1" t="s">
        <v>132</v>
      </c>
      <c r="CH1758" s="1" t="s">
        <v>132</v>
      </c>
      <c r="CI1758" s="1" t="s">
        <v>132</v>
      </c>
      <c r="CJ1758" s="1" t="s">
        <v>132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 s="1" t="s">
        <v>132</v>
      </c>
      <c r="CS1758" s="1" t="s">
        <v>132</v>
      </c>
      <c r="CT1758" s="1" t="s">
        <v>132</v>
      </c>
      <c r="CU1758" s="1" t="s">
        <v>132</v>
      </c>
      <c r="CV1758" s="1" t="s">
        <v>2426</v>
      </c>
      <c r="CW1758" s="1" t="s">
        <v>132</v>
      </c>
      <c r="CX1758" s="1" t="s">
        <v>132</v>
      </c>
      <c r="CY1758">
        <v>2016</v>
      </c>
      <c r="CZ1758" s="1" t="s">
        <v>149</v>
      </c>
      <c r="DA1758" s="1" t="s">
        <v>139</v>
      </c>
      <c r="DB1758" s="1" t="s">
        <v>140</v>
      </c>
      <c r="DC1758" s="1" t="s">
        <v>139</v>
      </c>
      <c r="DD1758" s="1" t="s">
        <v>135</v>
      </c>
      <c r="DE1758" s="1" t="s">
        <v>140</v>
      </c>
      <c r="DF1758" s="1" t="s">
        <v>135</v>
      </c>
      <c r="DG1758" s="2">
        <v>43283</v>
      </c>
      <c r="DH1758">
        <v>0</v>
      </c>
      <c r="DI1758" s="1" t="s">
        <v>142</v>
      </c>
      <c r="DJ1758">
        <v>0</v>
      </c>
      <c r="DK1758">
        <v>0</v>
      </c>
      <c r="DL1758">
        <v>0</v>
      </c>
      <c r="DM1758">
        <v>0</v>
      </c>
      <c r="DN1758" s="1" t="s">
        <v>132</v>
      </c>
      <c r="DO1758">
        <v>0</v>
      </c>
      <c r="DP1758">
        <v>30</v>
      </c>
      <c r="DQ1758">
        <v>0</v>
      </c>
      <c r="DR1758">
        <v>0</v>
      </c>
      <c r="DS1758">
        <v>0</v>
      </c>
      <c r="DT1758" s="1" t="s">
        <v>132</v>
      </c>
      <c r="DU1758" s="1" t="s">
        <v>132</v>
      </c>
      <c r="DV1758">
        <v>0</v>
      </c>
      <c r="DW1758">
        <v>0</v>
      </c>
      <c r="DX1758">
        <v>0</v>
      </c>
      <c r="DY1758">
        <v>0</v>
      </c>
      <c r="DZ1758" s="1" t="s">
        <v>132</v>
      </c>
    </row>
    <row r="1759" spans="1:130" x14ac:dyDescent="0.25">
      <c r="A1759" s="1" t="s">
        <v>156</v>
      </c>
      <c r="B1759">
        <v>7</v>
      </c>
      <c r="C1759" s="1" t="s">
        <v>205</v>
      </c>
      <c r="D1759" s="1" t="s">
        <v>132</v>
      </c>
      <c r="E1759" s="1" t="s">
        <v>132</v>
      </c>
      <c r="F1759" s="1" t="s">
        <v>2934</v>
      </c>
      <c r="G1759">
        <v>0.26</v>
      </c>
      <c r="H1759">
        <v>3.5</v>
      </c>
      <c r="I1759" s="1" t="s">
        <v>148</v>
      </c>
      <c r="J1759" s="2">
        <v>42418</v>
      </c>
      <c r="K1759">
        <v>82.68</v>
      </c>
      <c r="L1759">
        <v>84.72</v>
      </c>
      <c r="M1759" s="1" t="s">
        <v>149</v>
      </c>
      <c r="N1759" s="1" t="s">
        <v>149</v>
      </c>
      <c r="O1759" s="1" t="s">
        <v>207</v>
      </c>
      <c r="P1759" s="1" t="s">
        <v>132</v>
      </c>
      <c r="Q1759">
        <v>0</v>
      </c>
      <c r="R1759">
        <v>0.26</v>
      </c>
      <c r="S1759" s="1" t="s">
        <v>132</v>
      </c>
      <c r="T1759" s="1" t="s">
        <v>132</v>
      </c>
      <c r="U1759">
        <v>70</v>
      </c>
      <c r="V1759">
        <v>67</v>
      </c>
      <c r="W1759">
        <v>0</v>
      </c>
      <c r="X1759">
        <v>84.72</v>
      </c>
      <c r="Y1759">
        <v>0</v>
      </c>
      <c r="Z1759">
        <v>31.41</v>
      </c>
      <c r="AA1759">
        <v>86.62</v>
      </c>
      <c r="AB1759" s="1" t="s">
        <v>132</v>
      </c>
      <c r="AC1759" s="1" t="s">
        <v>132</v>
      </c>
      <c r="AD1759" s="1" t="s">
        <v>132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1</v>
      </c>
      <c r="AL1759">
        <v>0</v>
      </c>
      <c r="AM1759" s="1" t="s">
        <v>132</v>
      </c>
      <c r="AN1759">
        <v>2</v>
      </c>
      <c r="AO1759">
        <v>3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 s="1" t="s">
        <v>132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 s="1" t="s">
        <v>132</v>
      </c>
      <c r="BS1759" s="1" t="s">
        <v>132</v>
      </c>
      <c r="BT1759" s="1" t="s">
        <v>132</v>
      </c>
      <c r="BU1759" s="1" t="s">
        <v>132</v>
      </c>
      <c r="BV1759" s="1" t="s">
        <v>132</v>
      </c>
      <c r="BW1759">
        <v>0</v>
      </c>
      <c r="BX1759" s="1" t="s">
        <v>132</v>
      </c>
      <c r="BY1759" s="1" t="s">
        <v>132</v>
      </c>
      <c r="BZ1759" s="1" t="s">
        <v>132</v>
      </c>
      <c r="CA1759" s="1" t="s">
        <v>132</v>
      </c>
      <c r="CB1759" s="1" t="s">
        <v>132</v>
      </c>
      <c r="CC1759" s="1" t="s">
        <v>132</v>
      </c>
      <c r="CD1759" s="1" t="s">
        <v>132</v>
      </c>
      <c r="CE1759" s="1" t="s">
        <v>137</v>
      </c>
      <c r="CF1759" s="1" t="s">
        <v>132</v>
      </c>
      <c r="CG1759" s="1" t="s">
        <v>132</v>
      </c>
      <c r="CH1759" s="1" t="s">
        <v>132</v>
      </c>
      <c r="CI1759" s="1" t="s">
        <v>132</v>
      </c>
      <c r="CJ1759" s="1" t="s">
        <v>132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 s="1" t="s">
        <v>132</v>
      </c>
      <c r="CS1759" s="1" t="s">
        <v>132</v>
      </c>
      <c r="CT1759" s="1" t="s">
        <v>132</v>
      </c>
      <c r="CU1759" s="1" t="s">
        <v>132</v>
      </c>
      <c r="CV1759" s="1" t="s">
        <v>2935</v>
      </c>
      <c r="CW1759" s="1" t="s">
        <v>132</v>
      </c>
      <c r="CX1759" s="1" t="s">
        <v>132</v>
      </c>
      <c r="CY1759">
        <v>2016</v>
      </c>
      <c r="CZ1759" s="1" t="s">
        <v>166</v>
      </c>
      <c r="DA1759" s="1" t="s">
        <v>139</v>
      </c>
      <c r="DB1759" s="1" t="s">
        <v>140</v>
      </c>
      <c r="DC1759" s="1" t="s">
        <v>135</v>
      </c>
      <c r="DD1759" s="1" t="s">
        <v>149</v>
      </c>
      <c r="DE1759" s="1" t="s">
        <v>140</v>
      </c>
      <c r="DF1759" s="1" t="s">
        <v>135</v>
      </c>
      <c r="DG1759" s="2">
        <v>43283</v>
      </c>
      <c r="DH1759">
        <v>0</v>
      </c>
      <c r="DI1759" s="1" t="s">
        <v>142</v>
      </c>
      <c r="DJ1759">
        <v>0</v>
      </c>
      <c r="DK1759">
        <v>0</v>
      </c>
      <c r="DL1759">
        <v>0</v>
      </c>
      <c r="DM1759">
        <v>0</v>
      </c>
      <c r="DN1759" s="1" t="s">
        <v>132</v>
      </c>
      <c r="DO1759">
        <v>0</v>
      </c>
      <c r="DP1759">
        <v>30</v>
      </c>
      <c r="DQ1759">
        <v>0</v>
      </c>
      <c r="DR1759">
        <v>0</v>
      </c>
      <c r="DS1759">
        <v>0</v>
      </c>
      <c r="DT1759" s="1" t="s">
        <v>132</v>
      </c>
      <c r="DU1759" s="1" t="s">
        <v>132</v>
      </c>
      <c r="DV1759">
        <v>0</v>
      </c>
      <c r="DW1759">
        <v>0</v>
      </c>
      <c r="DX1759">
        <v>0</v>
      </c>
      <c r="DY1759">
        <v>0</v>
      </c>
      <c r="DZ1759" s="1" t="s">
        <v>132</v>
      </c>
    </row>
    <row r="1760" spans="1:130" x14ac:dyDescent="0.25">
      <c r="A1760" s="1" t="s">
        <v>156</v>
      </c>
      <c r="B1760">
        <v>28</v>
      </c>
      <c r="C1760" s="1" t="s">
        <v>585</v>
      </c>
      <c r="D1760" s="1" t="s">
        <v>132</v>
      </c>
      <c r="E1760" s="1" t="s">
        <v>132</v>
      </c>
      <c r="F1760" s="1" t="s">
        <v>2936</v>
      </c>
      <c r="G1760">
        <v>0.26</v>
      </c>
      <c r="H1760">
        <v>7</v>
      </c>
      <c r="I1760" s="1" t="s">
        <v>148</v>
      </c>
      <c r="J1760" s="2">
        <v>42260</v>
      </c>
      <c r="K1760">
        <v>69.180000000000007</v>
      </c>
      <c r="L1760">
        <v>61.12</v>
      </c>
      <c r="M1760" s="1" t="s">
        <v>135</v>
      </c>
      <c r="N1760" s="1" t="s">
        <v>135</v>
      </c>
      <c r="O1760" s="1" t="s">
        <v>313</v>
      </c>
      <c r="P1760" s="1" t="s">
        <v>132</v>
      </c>
      <c r="Q1760">
        <v>0</v>
      </c>
      <c r="R1760">
        <v>0.26</v>
      </c>
      <c r="S1760" s="1" t="s">
        <v>132</v>
      </c>
      <c r="T1760" s="1" t="s">
        <v>132</v>
      </c>
      <c r="U1760">
        <v>56</v>
      </c>
      <c r="V1760">
        <v>58.7</v>
      </c>
      <c r="W1760">
        <v>0</v>
      </c>
      <c r="X1760">
        <v>61.12</v>
      </c>
      <c r="Y1760">
        <v>0</v>
      </c>
      <c r="Z1760">
        <v>27.76</v>
      </c>
      <c r="AA1760">
        <v>68.3</v>
      </c>
      <c r="AB1760" s="1" t="s">
        <v>132</v>
      </c>
      <c r="AC1760" s="1" t="s">
        <v>132</v>
      </c>
      <c r="AD1760" s="1" t="s">
        <v>132</v>
      </c>
      <c r="AE1760">
        <v>4</v>
      </c>
      <c r="AF1760">
        <v>2</v>
      </c>
      <c r="AG1760">
        <v>0</v>
      </c>
      <c r="AH1760">
        <v>0</v>
      </c>
      <c r="AI1760">
        <v>0</v>
      </c>
      <c r="AJ1760">
        <v>0</v>
      </c>
      <c r="AK1760">
        <v>2</v>
      </c>
      <c r="AL1760">
        <v>3</v>
      </c>
      <c r="AM1760" s="1" t="s">
        <v>132</v>
      </c>
      <c r="AN1760">
        <v>4</v>
      </c>
      <c r="AO1760">
        <v>2</v>
      </c>
      <c r="AP1760">
        <v>3</v>
      </c>
      <c r="AQ1760">
        <v>2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3</v>
      </c>
      <c r="AY1760">
        <v>2</v>
      </c>
      <c r="AZ1760" s="1" t="s">
        <v>132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 s="1" t="s">
        <v>132</v>
      </c>
      <c r="BS1760" s="1" t="s">
        <v>132</v>
      </c>
      <c r="BT1760" s="1" t="s">
        <v>132</v>
      </c>
      <c r="BU1760" s="1" t="s">
        <v>132</v>
      </c>
      <c r="BV1760" s="1" t="s">
        <v>132</v>
      </c>
      <c r="BW1760">
        <v>0</v>
      </c>
      <c r="BX1760" s="1" t="s">
        <v>132</v>
      </c>
      <c r="BY1760" s="1" t="s">
        <v>132</v>
      </c>
      <c r="BZ1760" s="1" t="s">
        <v>132</v>
      </c>
      <c r="CA1760" s="1" t="s">
        <v>132</v>
      </c>
      <c r="CB1760" s="1" t="s">
        <v>132</v>
      </c>
      <c r="CC1760" s="1" t="s">
        <v>132</v>
      </c>
      <c r="CD1760" s="1" t="s">
        <v>132</v>
      </c>
      <c r="CE1760" s="1" t="s">
        <v>137</v>
      </c>
      <c r="CF1760" s="1" t="s">
        <v>132</v>
      </c>
      <c r="CG1760" s="1" t="s">
        <v>132</v>
      </c>
      <c r="CH1760" s="1" t="s">
        <v>132</v>
      </c>
      <c r="CI1760" s="1" t="s">
        <v>132</v>
      </c>
      <c r="CJ1760" s="1" t="s">
        <v>132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 s="1" t="s">
        <v>132</v>
      </c>
      <c r="CS1760" s="1" t="s">
        <v>132</v>
      </c>
      <c r="CT1760" s="1" t="s">
        <v>132</v>
      </c>
      <c r="CU1760" s="1" t="s">
        <v>132</v>
      </c>
      <c r="CV1760" s="1" t="s">
        <v>2937</v>
      </c>
      <c r="CW1760" s="1" t="s">
        <v>132</v>
      </c>
      <c r="CX1760" s="1" t="s">
        <v>132</v>
      </c>
      <c r="CY1760">
        <v>2015</v>
      </c>
      <c r="CZ1760" s="1" t="s">
        <v>135</v>
      </c>
      <c r="DA1760" s="1" t="s">
        <v>141</v>
      </c>
      <c r="DB1760" s="1" t="s">
        <v>140</v>
      </c>
      <c r="DC1760" s="1" t="s">
        <v>135</v>
      </c>
      <c r="DD1760" s="1" t="s">
        <v>135</v>
      </c>
      <c r="DE1760" s="1" t="s">
        <v>140</v>
      </c>
      <c r="DF1760" s="1" t="s">
        <v>135</v>
      </c>
      <c r="DG1760" s="2">
        <v>43283</v>
      </c>
      <c r="DH1760">
        <v>0</v>
      </c>
      <c r="DI1760" s="1" t="s">
        <v>142</v>
      </c>
      <c r="DJ1760">
        <v>0</v>
      </c>
      <c r="DK1760">
        <v>0</v>
      </c>
      <c r="DL1760">
        <v>0</v>
      </c>
      <c r="DM1760">
        <v>0</v>
      </c>
      <c r="DN1760" s="1" t="s">
        <v>132</v>
      </c>
      <c r="DO1760">
        <v>10</v>
      </c>
      <c r="DP1760">
        <v>30</v>
      </c>
      <c r="DQ1760">
        <v>0</v>
      </c>
      <c r="DR1760">
        <v>0</v>
      </c>
      <c r="DS1760">
        <v>0</v>
      </c>
      <c r="DT1760" s="1" t="s">
        <v>132</v>
      </c>
      <c r="DU1760" s="1" t="s">
        <v>132</v>
      </c>
      <c r="DV1760">
        <v>0</v>
      </c>
      <c r="DW1760">
        <v>0</v>
      </c>
      <c r="DX1760">
        <v>0</v>
      </c>
      <c r="DY1760">
        <v>0</v>
      </c>
      <c r="DZ1760" s="1" t="s">
        <v>132</v>
      </c>
    </row>
    <row r="1761" spans="1:130" x14ac:dyDescent="0.25">
      <c r="A1761" s="1" t="s">
        <v>156</v>
      </c>
      <c r="B1761">
        <v>5</v>
      </c>
      <c r="C1761" s="1" t="s">
        <v>462</v>
      </c>
      <c r="D1761" s="1" t="s">
        <v>132</v>
      </c>
      <c r="E1761" s="1" t="s">
        <v>132</v>
      </c>
      <c r="F1761" s="1" t="s">
        <v>2938</v>
      </c>
      <c r="G1761">
        <v>0.26</v>
      </c>
      <c r="H1761">
        <v>6</v>
      </c>
      <c r="I1761" s="1" t="s">
        <v>148</v>
      </c>
      <c r="J1761" s="2">
        <v>42648</v>
      </c>
      <c r="K1761">
        <v>84.05</v>
      </c>
      <c r="L1761">
        <v>88.49</v>
      </c>
      <c r="M1761" s="1" t="s">
        <v>149</v>
      </c>
      <c r="N1761" s="1" t="s">
        <v>166</v>
      </c>
      <c r="O1761" s="1" t="s">
        <v>207</v>
      </c>
      <c r="P1761" s="1" t="s">
        <v>132</v>
      </c>
      <c r="Q1761">
        <v>0</v>
      </c>
      <c r="R1761">
        <v>0.26</v>
      </c>
      <c r="S1761" s="1" t="s">
        <v>132</v>
      </c>
      <c r="T1761" s="1" t="s">
        <v>132</v>
      </c>
      <c r="U1761">
        <v>70</v>
      </c>
      <c r="V1761">
        <v>69.2</v>
      </c>
      <c r="W1761">
        <v>0</v>
      </c>
      <c r="X1761">
        <v>88.49</v>
      </c>
      <c r="Y1761">
        <v>0</v>
      </c>
      <c r="Z1761">
        <v>31.41</v>
      </c>
      <c r="AA1761">
        <v>89.14</v>
      </c>
      <c r="AB1761" s="1" t="s">
        <v>132</v>
      </c>
      <c r="AC1761" s="1" t="s">
        <v>132</v>
      </c>
      <c r="AD1761" s="1" t="s">
        <v>132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 s="1" t="s">
        <v>132</v>
      </c>
      <c r="AN1761">
        <v>1</v>
      </c>
      <c r="AO1761">
        <v>2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 s="1" t="s">
        <v>132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 s="1" t="s">
        <v>132</v>
      </c>
      <c r="BS1761" s="1" t="s">
        <v>132</v>
      </c>
      <c r="BT1761" s="1" t="s">
        <v>132</v>
      </c>
      <c r="BU1761" s="1" t="s">
        <v>132</v>
      </c>
      <c r="BV1761" s="1" t="s">
        <v>132</v>
      </c>
      <c r="BW1761">
        <v>0</v>
      </c>
      <c r="BX1761" s="1" t="s">
        <v>132</v>
      </c>
      <c r="BY1761" s="1" t="s">
        <v>132</v>
      </c>
      <c r="BZ1761" s="1" t="s">
        <v>132</v>
      </c>
      <c r="CA1761" s="1" t="s">
        <v>132</v>
      </c>
      <c r="CB1761" s="1" t="s">
        <v>132</v>
      </c>
      <c r="CC1761" s="1" t="s">
        <v>132</v>
      </c>
      <c r="CD1761" s="1" t="s">
        <v>132</v>
      </c>
      <c r="CE1761" s="1" t="s">
        <v>137</v>
      </c>
      <c r="CF1761" s="1" t="s">
        <v>132</v>
      </c>
      <c r="CG1761" s="1" t="s">
        <v>132</v>
      </c>
      <c r="CH1761" s="1" t="s">
        <v>132</v>
      </c>
      <c r="CI1761" s="1" t="s">
        <v>132</v>
      </c>
      <c r="CJ1761" s="1" t="s">
        <v>132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 s="1" t="s">
        <v>132</v>
      </c>
      <c r="CS1761" s="1" t="s">
        <v>132</v>
      </c>
      <c r="CT1761" s="1" t="s">
        <v>132</v>
      </c>
      <c r="CU1761" s="1" t="s">
        <v>132</v>
      </c>
      <c r="CV1761" s="1" t="s">
        <v>2939</v>
      </c>
      <c r="CW1761" s="1" t="s">
        <v>132</v>
      </c>
      <c r="CX1761" s="1" t="s">
        <v>132</v>
      </c>
      <c r="CY1761">
        <v>2016</v>
      </c>
      <c r="CZ1761" s="1" t="s">
        <v>166</v>
      </c>
      <c r="DA1761" s="1" t="s">
        <v>139</v>
      </c>
      <c r="DB1761" s="1" t="s">
        <v>140</v>
      </c>
      <c r="DC1761" s="1" t="s">
        <v>135</v>
      </c>
      <c r="DD1761" s="1" t="s">
        <v>166</v>
      </c>
      <c r="DE1761" s="1" t="s">
        <v>140</v>
      </c>
      <c r="DF1761" s="1" t="s">
        <v>135</v>
      </c>
      <c r="DG1761" s="2">
        <v>43283</v>
      </c>
      <c r="DH1761">
        <v>0</v>
      </c>
      <c r="DI1761" s="1" t="s">
        <v>142</v>
      </c>
      <c r="DJ1761">
        <v>0</v>
      </c>
      <c r="DK1761">
        <v>0</v>
      </c>
      <c r="DL1761">
        <v>0</v>
      </c>
      <c r="DM1761">
        <v>0</v>
      </c>
      <c r="DN1761" s="1" t="s">
        <v>132</v>
      </c>
      <c r="DO1761">
        <v>0</v>
      </c>
      <c r="DP1761">
        <v>30</v>
      </c>
      <c r="DQ1761">
        <v>0</v>
      </c>
      <c r="DR1761">
        <v>0</v>
      </c>
      <c r="DS1761">
        <v>0</v>
      </c>
      <c r="DT1761" s="1" t="s">
        <v>132</v>
      </c>
      <c r="DU1761" s="1" t="s">
        <v>132</v>
      </c>
      <c r="DV1761">
        <v>0</v>
      </c>
      <c r="DW1761">
        <v>0</v>
      </c>
      <c r="DX1761">
        <v>0</v>
      </c>
      <c r="DY1761">
        <v>0</v>
      </c>
      <c r="DZ1761" s="1" t="s">
        <v>132</v>
      </c>
    </row>
    <row r="1762" spans="1:130" x14ac:dyDescent="0.25">
      <c r="A1762" s="1" t="s">
        <v>156</v>
      </c>
      <c r="B1762">
        <v>1</v>
      </c>
      <c r="C1762" s="1" t="s">
        <v>189</v>
      </c>
      <c r="D1762" s="1" t="s">
        <v>132</v>
      </c>
      <c r="E1762" s="1" t="s">
        <v>132</v>
      </c>
      <c r="F1762" s="1" t="s">
        <v>2940</v>
      </c>
      <c r="G1762">
        <v>0.14000000000000001</v>
      </c>
      <c r="H1762">
        <v>6</v>
      </c>
      <c r="I1762" s="1" t="s">
        <v>148</v>
      </c>
      <c r="J1762" s="2">
        <v>42694</v>
      </c>
      <c r="K1762">
        <v>44.22</v>
      </c>
      <c r="L1762">
        <v>46.84</v>
      </c>
      <c r="M1762" s="1" t="s">
        <v>139</v>
      </c>
      <c r="N1762" s="1" t="s">
        <v>139</v>
      </c>
      <c r="O1762" s="1" t="s">
        <v>136</v>
      </c>
      <c r="P1762" s="1" t="s">
        <v>132</v>
      </c>
      <c r="Q1762">
        <v>0.39</v>
      </c>
      <c r="R1762">
        <v>0.53</v>
      </c>
      <c r="S1762" s="1" t="s">
        <v>132</v>
      </c>
      <c r="T1762" s="1" t="s">
        <v>132</v>
      </c>
      <c r="U1762">
        <v>19.3</v>
      </c>
      <c r="V1762">
        <v>22.15</v>
      </c>
      <c r="W1762">
        <v>0</v>
      </c>
      <c r="X1762">
        <v>46.84</v>
      </c>
      <c r="Y1762">
        <v>0</v>
      </c>
      <c r="Z1762">
        <v>31.41</v>
      </c>
      <c r="AA1762">
        <v>25.17</v>
      </c>
      <c r="AB1762" s="1" t="s">
        <v>132</v>
      </c>
      <c r="AC1762" s="1" t="s">
        <v>132</v>
      </c>
      <c r="AD1762" s="1" t="s">
        <v>132</v>
      </c>
      <c r="AE1762">
        <v>3</v>
      </c>
      <c r="AF1762">
        <v>2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 s="1" t="s">
        <v>132</v>
      </c>
      <c r="AN1762">
        <v>4</v>
      </c>
      <c r="AO1762">
        <v>4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4</v>
      </c>
      <c r="AY1762">
        <v>4</v>
      </c>
      <c r="AZ1762" s="1" t="s">
        <v>132</v>
      </c>
      <c r="BA1762">
        <v>3</v>
      </c>
      <c r="BB1762">
        <v>3</v>
      </c>
      <c r="BC1762">
        <v>4</v>
      </c>
      <c r="BD1762">
        <v>3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5</v>
      </c>
      <c r="BL1762">
        <v>3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 s="1" t="s">
        <v>132</v>
      </c>
      <c r="BS1762" s="1" t="s">
        <v>132</v>
      </c>
      <c r="BT1762" s="1" t="s">
        <v>132</v>
      </c>
      <c r="BU1762" s="1" t="s">
        <v>132</v>
      </c>
      <c r="BV1762" s="1" t="s">
        <v>132</v>
      </c>
      <c r="BW1762">
        <v>0</v>
      </c>
      <c r="BX1762" s="1" t="s">
        <v>132</v>
      </c>
      <c r="BY1762" s="1" t="s">
        <v>132</v>
      </c>
      <c r="BZ1762" s="1" t="s">
        <v>132</v>
      </c>
      <c r="CA1762" s="1" t="s">
        <v>132</v>
      </c>
      <c r="CB1762" s="1" t="s">
        <v>132</v>
      </c>
      <c r="CC1762" s="1" t="s">
        <v>132</v>
      </c>
      <c r="CD1762" s="1" t="s">
        <v>132</v>
      </c>
      <c r="CE1762" s="1" t="s">
        <v>137</v>
      </c>
      <c r="CF1762" s="1" t="s">
        <v>132</v>
      </c>
      <c r="CG1762" s="1" t="s">
        <v>132</v>
      </c>
      <c r="CH1762" s="1" t="s">
        <v>132</v>
      </c>
      <c r="CI1762" s="1" t="s">
        <v>132</v>
      </c>
      <c r="CJ1762" s="1" t="s">
        <v>132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 s="1" t="s">
        <v>132</v>
      </c>
      <c r="CS1762" s="1" t="s">
        <v>132</v>
      </c>
      <c r="CT1762" s="1" t="s">
        <v>132</v>
      </c>
      <c r="CU1762" s="1" t="s">
        <v>132</v>
      </c>
      <c r="CV1762" s="1" t="s">
        <v>2932</v>
      </c>
      <c r="CW1762" s="1" t="s">
        <v>132</v>
      </c>
      <c r="CX1762" s="1" t="s">
        <v>132</v>
      </c>
      <c r="CY1762">
        <v>2016</v>
      </c>
      <c r="CZ1762" s="1" t="s">
        <v>141</v>
      </c>
      <c r="DA1762" s="1" t="s">
        <v>139</v>
      </c>
      <c r="DB1762" s="1" t="s">
        <v>140</v>
      </c>
      <c r="DC1762" s="1" t="s">
        <v>141</v>
      </c>
      <c r="DD1762" s="1" t="s">
        <v>139</v>
      </c>
      <c r="DE1762" s="1" t="s">
        <v>140</v>
      </c>
      <c r="DF1762" s="1" t="s">
        <v>141</v>
      </c>
      <c r="DG1762" s="2">
        <v>43283</v>
      </c>
      <c r="DH1762">
        <v>0</v>
      </c>
      <c r="DI1762" s="1" t="s">
        <v>142</v>
      </c>
      <c r="DJ1762">
        <v>0</v>
      </c>
      <c r="DK1762">
        <v>0</v>
      </c>
      <c r="DL1762">
        <v>0</v>
      </c>
      <c r="DM1762">
        <v>0</v>
      </c>
      <c r="DN1762" s="1" t="s">
        <v>132</v>
      </c>
      <c r="DO1762">
        <v>0</v>
      </c>
      <c r="DP1762">
        <v>30</v>
      </c>
      <c r="DQ1762">
        <v>0</v>
      </c>
      <c r="DR1762">
        <v>0</v>
      </c>
      <c r="DS1762">
        <v>0</v>
      </c>
      <c r="DT1762" s="1" t="s">
        <v>132</v>
      </c>
      <c r="DU1762" s="1" t="s">
        <v>132</v>
      </c>
      <c r="DV1762">
        <v>0</v>
      </c>
      <c r="DW1762">
        <v>0</v>
      </c>
      <c r="DX1762">
        <v>0</v>
      </c>
      <c r="DY1762">
        <v>0</v>
      </c>
      <c r="DZ1762" s="1" t="s">
        <v>132</v>
      </c>
    </row>
    <row r="1763" spans="1:130" x14ac:dyDescent="0.25">
      <c r="A1763" s="1" t="s">
        <v>184</v>
      </c>
      <c r="B1763">
        <v>3</v>
      </c>
      <c r="C1763" s="1" t="s">
        <v>200</v>
      </c>
      <c r="D1763" s="1" t="s">
        <v>132</v>
      </c>
      <c r="E1763" s="1" t="s">
        <v>132</v>
      </c>
      <c r="F1763" s="1" t="s">
        <v>2941</v>
      </c>
      <c r="G1763">
        <v>0.35</v>
      </c>
      <c r="H1763">
        <v>8</v>
      </c>
      <c r="I1763" s="1" t="s">
        <v>148</v>
      </c>
      <c r="J1763" s="2">
        <v>42850</v>
      </c>
      <c r="K1763">
        <v>61.48</v>
      </c>
      <c r="L1763">
        <v>73.61</v>
      </c>
      <c r="M1763" s="1" t="s">
        <v>135</v>
      </c>
      <c r="N1763" s="1" t="s">
        <v>149</v>
      </c>
      <c r="O1763" s="1" t="s">
        <v>195</v>
      </c>
      <c r="P1763" s="1" t="s">
        <v>132</v>
      </c>
      <c r="Q1763">
        <v>0.71</v>
      </c>
      <c r="R1763">
        <v>1.06</v>
      </c>
      <c r="S1763" s="1" t="s">
        <v>132</v>
      </c>
      <c r="T1763" s="1" t="s">
        <v>132</v>
      </c>
      <c r="U1763">
        <v>29</v>
      </c>
      <c r="V1763">
        <v>40.049999999999997</v>
      </c>
      <c r="W1763">
        <v>0</v>
      </c>
      <c r="X1763">
        <v>73.61</v>
      </c>
      <c r="Y1763">
        <v>0</v>
      </c>
      <c r="Z1763">
        <v>31.41</v>
      </c>
      <c r="AA1763">
        <v>84.76</v>
      </c>
      <c r="AB1763" s="1" t="s">
        <v>233</v>
      </c>
      <c r="AC1763" s="1" t="s">
        <v>132</v>
      </c>
      <c r="AD1763" s="1" t="s">
        <v>132</v>
      </c>
      <c r="AE1763">
        <v>3</v>
      </c>
      <c r="AF1763">
        <v>2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 s="1" t="s">
        <v>132</v>
      </c>
      <c r="AN1763">
        <v>3</v>
      </c>
      <c r="AO1763">
        <v>3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 s="1" t="s">
        <v>132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5</v>
      </c>
      <c r="BL1763">
        <v>4</v>
      </c>
      <c r="BM1763">
        <v>0</v>
      </c>
      <c r="BN1763">
        <v>0</v>
      </c>
      <c r="BO1763">
        <v>4</v>
      </c>
      <c r="BP1763">
        <v>3</v>
      </c>
      <c r="BQ1763">
        <v>0</v>
      </c>
      <c r="BR1763" s="1" t="s">
        <v>132</v>
      </c>
      <c r="BS1763" s="1" t="s">
        <v>132</v>
      </c>
      <c r="BT1763" s="1" t="s">
        <v>132</v>
      </c>
      <c r="BU1763" s="1" t="s">
        <v>132</v>
      </c>
      <c r="BV1763" s="1" t="s">
        <v>132</v>
      </c>
      <c r="BW1763">
        <v>0</v>
      </c>
      <c r="BX1763" s="1" t="s">
        <v>132</v>
      </c>
      <c r="BY1763" s="1" t="s">
        <v>132</v>
      </c>
      <c r="BZ1763" s="1" t="s">
        <v>132</v>
      </c>
      <c r="CA1763" s="1" t="s">
        <v>132</v>
      </c>
      <c r="CB1763" s="1" t="s">
        <v>132</v>
      </c>
      <c r="CC1763" s="1" t="s">
        <v>132</v>
      </c>
      <c r="CD1763" s="1" t="s">
        <v>132</v>
      </c>
      <c r="CE1763" s="1" t="s">
        <v>137</v>
      </c>
      <c r="CF1763" s="1" t="s">
        <v>132</v>
      </c>
      <c r="CG1763" s="1" t="s">
        <v>132</v>
      </c>
      <c r="CH1763" s="1" t="s">
        <v>132</v>
      </c>
      <c r="CI1763" s="1" t="s">
        <v>132</v>
      </c>
      <c r="CJ1763" s="1" t="s">
        <v>132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 s="1" t="s">
        <v>132</v>
      </c>
      <c r="CS1763" s="1" t="s">
        <v>132</v>
      </c>
      <c r="CT1763" s="1" t="s">
        <v>132</v>
      </c>
      <c r="CU1763" s="1" t="s">
        <v>132</v>
      </c>
      <c r="CV1763" s="1" t="s">
        <v>2942</v>
      </c>
      <c r="CW1763" s="1" t="s">
        <v>132</v>
      </c>
      <c r="CX1763" s="1" t="s">
        <v>132</v>
      </c>
      <c r="CY1763">
        <v>2017</v>
      </c>
      <c r="CZ1763" s="1" t="s">
        <v>149</v>
      </c>
      <c r="DA1763" s="1" t="s">
        <v>139</v>
      </c>
      <c r="DB1763" s="1" t="s">
        <v>140</v>
      </c>
      <c r="DC1763" s="1" t="s">
        <v>139</v>
      </c>
      <c r="DD1763" s="1" t="s">
        <v>149</v>
      </c>
      <c r="DE1763" s="1" t="s">
        <v>140</v>
      </c>
      <c r="DF1763" s="1" t="s">
        <v>141</v>
      </c>
      <c r="DG1763" s="2">
        <v>43283</v>
      </c>
      <c r="DH1763">
        <v>0</v>
      </c>
      <c r="DI1763" s="1" t="s">
        <v>142</v>
      </c>
      <c r="DJ1763">
        <v>0</v>
      </c>
      <c r="DK1763">
        <v>0</v>
      </c>
      <c r="DL1763">
        <v>0</v>
      </c>
      <c r="DM1763">
        <v>0</v>
      </c>
      <c r="DN1763" s="1" t="s">
        <v>132</v>
      </c>
      <c r="DO1763">
        <v>0</v>
      </c>
      <c r="DP1763">
        <v>30</v>
      </c>
      <c r="DQ1763">
        <v>0</v>
      </c>
      <c r="DR1763">
        <v>0</v>
      </c>
      <c r="DS1763">
        <v>0</v>
      </c>
      <c r="DT1763" s="1" t="s">
        <v>132</v>
      </c>
      <c r="DU1763" s="1" t="s">
        <v>132</v>
      </c>
      <c r="DV1763">
        <v>0</v>
      </c>
      <c r="DW1763">
        <v>0</v>
      </c>
      <c r="DX1763">
        <v>0</v>
      </c>
      <c r="DY1763">
        <v>0</v>
      </c>
      <c r="DZ1763" s="1" t="s">
        <v>132</v>
      </c>
    </row>
    <row r="1764" spans="1:130" x14ac:dyDescent="0.25">
      <c r="A1764" s="1" t="s">
        <v>333</v>
      </c>
      <c r="B1764">
        <v>14</v>
      </c>
      <c r="C1764" s="1" t="s">
        <v>420</v>
      </c>
      <c r="D1764" s="1" t="s">
        <v>132</v>
      </c>
      <c r="E1764" s="1" t="s">
        <v>132</v>
      </c>
      <c r="F1764" s="1" t="s">
        <v>2943</v>
      </c>
      <c r="G1764">
        <v>7.0000000000000007E-2</v>
      </c>
      <c r="H1764">
        <v>6.3</v>
      </c>
      <c r="I1764" s="1" t="s">
        <v>148</v>
      </c>
      <c r="J1764" s="2">
        <v>42409</v>
      </c>
      <c r="K1764">
        <v>50.23</v>
      </c>
      <c r="L1764">
        <v>41.69</v>
      </c>
      <c r="M1764" s="1" t="s">
        <v>135</v>
      </c>
      <c r="N1764" s="1" t="s">
        <v>139</v>
      </c>
      <c r="O1764" s="1" t="s">
        <v>144</v>
      </c>
      <c r="P1764" s="1" t="s">
        <v>132</v>
      </c>
      <c r="Q1764">
        <v>1.93</v>
      </c>
      <c r="R1764">
        <v>2</v>
      </c>
      <c r="S1764" s="1" t="s">
        <v>132</v>
      </c>
      <c r="T1764" s="1" t="s">
        <v>132</v>
      </c>
      <c r="U1764">
        <v>42.3</v>
      </c>
      <c r="V1764">
        <v>33.049999999999997</v>
      </c>
      <c r="W1764">
        <v>0</v>
      </c>
      <c r="X1764">
        <v>41.69</v>
      </c>
      <c r="Y1764">
        <v>0</v>
      </c>
      <c r="Z1764">
        <v>31.41</v>
      </c>
      <c r="AA1764">
        <v>35.729999999999997</v>
      </c>
      <c r="AB1764" s="1" t="s">
        <v>132</v>
      </c>
      <c r="AC1764" s="1" t="s">
        <v>132</v>
      </c>
      <c r="AD1764" s="1" t="s">
        <v>132</v>
      </c>
      <c r="AE1764">
        <v>3</v>
      </c>
      <c r="AF1764">
        <v>3</v>
      </c>
      <c r="AG1764">
        <v>0</v>
      </c>
      <c r="AH1764">
        <v>0</v>
      </c>
      <c r="AI1764">
        <v>2</v>
      </c>
      <c r="AJ1764">
        <v>2</v>
      </c>
      <c r="AK1764">
        <v>3</v>
      </c>
      <c r="AL1764">
        <v>3</v>
      </c>
      <c r="AM1764" s="1" t="s">
        <v>132</v>
      </c>
      <c r="AN1764">
        <v>3</v>
      </c>
      <c r="AO1764">
        <v>5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2</v>
      </c>
      <c r="AW1764">
        <v>1</v>
      </c>
      <c r="AX1764">
        <v>3</v>
      </c>
      <c r="AY1764">
        <v>3</v>
      </c>
      <c r="AZ1764" s="1" t="s">
        <v>132</v>
      </c>
      <c r="BA1764">
        <v>3</v>
      </c>
      <c r="BB1764">
        <v>2</v>
      </c>
      <c r="BC1764">
        <v>3</v>
      </c>
      <c r="BD1764">
        <v>2</v>
      </c>
      <c r="BE1764">
        <v>0</v>
      </c>
      <c r="BF1764">
        <v>0</v>
      </c>
      <c r="BG1764">
        <v>0</v>
      </c>
      <c r="BH1764">
        <v>0</v>
      </c>
      <c r="BI1764">
        <v>3</v>
      </c>
      <c r="BJ1764">
        <v>1</v>
      </c>
      <c r="BK1764">
        <v>3</v>
      </c>
      <c r="BL1764">
        <v>2</v>
      </c>
      <c r="BM1764">
        <v>0</v>
      </c>
      <c r="BN1764">
        <v>0</v>
      </c>
      <c r="BO1764">
        <v>3</v>
      </c>
      <c r="BP1764">
        <v>2</v>
      </c>
      <c r="BQ1764">
        <v>0</v>
      </c>
      <c r="BR1764" s="1" t="s">
        <v>132</v>
      </c>
      <c r="BS1764" s="1" t="s">
        <v>132</v>
      </c>
      <c r="BT1764" s="1" t="s">
        <v>132</v>
      </c>
      <c r="BU1764" s="1" t="s">
        <v>132</v>
      </c>
      <c r="BV1764" s="1" t="s">
        <v>132</v>
      </c>
      <c r="BW1764">
        <v>0</v>
      </c>
      <c r="BX1764" s="1" t="s">
        <v>132</v>
      </c>
      <c r="BY1764" s="1" t="s">
        <v>132</v>
      </c>
      <c r="BZ1764" s="1" t="s">
        <v>132</v>
      </c>
      <c r="CA1764" s="1" t="s">
        <v>132</v>
      </c>
      <c r="CB1764" s="1" t="s">
        <v>132</v>
      </c>
      <c r="CC1764" s="1" t="s">
        <v>132</v>
      </c>
      <c r="CD1764" s="1" t="s">
        <v>132</v>
      </c>
      <c r="CE1764" s="1" t="s">
        <v>137</v>
      </c>
      <c r="CF1764" s="1" t="s">
        <v>132</v>
      </c>
      <c r="CG1764" s="1" t="s">
        <v>132</v>
      </c>
      <c r="CH1764" s="1" t="s">
        <v>132</v>
      </c>
      <c r="CI1764" s="1" t="s">
        <v>132</v>
      </c>
      <c r="CJ1764" s="1" t="s">
        <v>132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 s="1" t="s">
        <v>132</v>
      </c>
      <c r="CS1764" s="1" t="s">
        <v>132</v>
      </c>
      <c r="CT1764" s="1" t="s">
        <v>132</v>
      </c>
      <c r="CU1764" s="1" t="s">
        <v>132</v>
      </c>
      <c r="CV1764" s="1" t="s">
        <v>2944</v>
      </c>
      <c r="CW1764" s="1" t="s">
        <v>132</v>
      </c>
      <c r="CX1764" s="1" t="s">
        <v>132</v>
      </c>
      <c r="CY1764">
        <v>2016</v>
      </c>
      <c r="CZ1764" s="1" t="s">
        <v>139</v>
      </c>
      <c r="DA1764" s="1" t="s">
        <v>139</v>
      </c>
      <c r="DB1764" s="1" t="s">
        <v>140</v>
      </c>
      <c r="DC1764" s="1" t="s">
        <v>139</v>
      </c>
      <c r="DD1764" s="1" t="s">
        <v>139</v>
      </c>
      <c r="DE1764" s="1" t="s">
        <v>140</v>
      </c>
      <c r="DF1764" s="1" t="s">
        <v>139</v>
      </c>
      <c r="DG1764" s="2">
        <v>43283</v>
      </c>
      <c r="DH1764">
        <v>0</v>
      </c>
      <c r="DI1764" s="1" t="s">
        <v>142</v>
      </c>
      <c r="DJ1764">
        <v>0</v>
      </c>
      <c r="DK1764">
        <v>0</v>
      </c>
      <c r="DL1764">
        <v>0</v>
      </c>
      <c r="DM1764">
        <v>0</v>
      </c>
      <c r="DN1764" s="1" t="s">
        <v>132</v>
      </c>
      <c r="DO1764">
        <v>0</v>
      </c>
      <c r="DP1764">
        <v>30</v>
      </c>
      <c r="DQ1764">
        <v>0</v>
      </c>
      <c r="DR1764">
        <v>0</v>
      </c>
      <c r="DS1764">
        <v>0</v>
      </c>
      <c r="DT1764" s="1" t="s">
        <v>132</v>
      </c>
      <c r="DU1764" s="1" t="s">
        <v>132</v>
      </c>
      <c r="DV1764">
        <v>0</v>
      </c>
      <c r="DW1764">
        <v>0</v>
      </c>
      <c r="DX1764">
        <v>0</v>
      </c>
      <c r="DY1764">
        <v>0</v>
      </c>
      <c r="DZ1764" s="1" t="s">
        <v>132</v>
      </c>
    </row>
    <row r="1765" spans="1:130" x14ac:dyDescent="0.25">
      <c r="A1765" s="1" t="s">
        <v>152</v>
      </c>
      <c r="B1765">
        <v>11</v>
      </c>
      <c r="C1765" s="1" t="s">
        <v>153</v>
      </c>
      <c r="D1765" s="1" t="s">
        <v>132</v>
      </c>
      <c r="E1765" s="1" t="s">
        <v>132</v>
      </c>
      <c r="F1765" s="1" t="s">
        <v>2945</v>
      </c>
      <c r="G1765">
        <v>0.03</v>
      </c>
      <c r="H1765">
        <v>4.5</v>
      </c>
      <c r="I1765" s="1" t="s">
        <v>161</v>
      </c>
      <c r="J1765" s="2">
        <v>42872</v>
      </c>
      <c r="K1765">
        <v>46.99</v>
      </c>
      <c r="L1765">
        <v>44.38</v>
      </c>
      <c r="M1765" s="1" t="s">
        <v>139</v>
      </c>
      <c r="N1765" s="1" t="s">
        <v>139</v>
      </c>
      <c r="O1765" s="1" t="s">
        <v>211</v>
      </c>
      <c r="P1765" s="1" t="s">
        <v>132</v>
      </c>
      <c r="Q1765">
        <v>0.75</v>
      </c>
      <c r="R1765">
        <v>0.78</v>
      </c>
      <c r="S1765" s="1" t="s">
        <v>132</v>
      </c>
      <c r="T1765" s="1" t="s">
        <v>132</v>
      </c>
      <c r="U1765">
        <v>33.25</v>
      </c>
      <c r="V1765">
        <v>24.4</v>
      </c>
      <c r="W1765">
        <v>0</v>
      </c>
      <c r="X1765">
        <v>44.38</v>
      </c>
      <c r="Y1765">
        <v>0</v>
      </c>
      <c r="Z1765">
        <v>27.76</v>
      </c>
      <c r="AA1765">
        <v>46.83</v>
      </c>
      <c r="AB1765" s="1" t="s">
        <v>132</v>
      </c>
      <c r="AC1765" s="1" t="s">
        <v>132</v>
      </c>
      <c r="AD1765" s="1" t="s">
        <v>132</v>
      </c>
      <c r="AE1765">
        <v>3</v>
      </c>
      <c r="AF1765">
        <v>4</v>
      </c>
      <c r="AG1765">
        <v>0</v>
      </c>
      <c r="AH1765">
        <v>0</v>
      </c>
      <c r="AI1765">
        <v>0</v>
      </c>
      <c r="AJ1765">
        <v>0</v>
      </c>
      <c r="AK1765">
        <v>3</v>
      </c>
      <c r="AL1765">
        <v>4</v>
      </c>
      <c r="AM1765" s="1" t="s">
        <v>132</v>
      </c>
      <c r="AN1765">
        <v>2</v>
      </c>
      <c r="AO1765">
        <v>5</v>
      </c>
      <c r="AP1765">
        <v>3</v>
      </c>
      <c r="AQ1765">
        <v>2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2</v>
      </c>
      <c r="AY1765">
        <v>3</v>
      </c>
      <c r="AZ1765" s="1" t="s">
        <v>132</v>
      </c>
      <c r="BA1765">
        <v>3</v>
      </c>
      <c r="BB1765">
        <v>3</v>
      </c>
      <c r="BC1765">
        <v>0</v>
      </c>
      <c r="BD1765">
        <v>0</v>
      </c>
      <c r="BE1765">
        <v>0</v>
      </c>
      <c r="BF1765">
        <v>0</v>
      </c>
      <c r="BG1765">
        <v>2</v>
      </c>
      <c r="BH1765">
        <v>4</v>
      </c>
      <c r="BI1765">
        <v>3</v>
      </c>
      <c r="BJ1765">
        <v>2</v>
      </c>
      <c r="BK1765">
        <v>3</v>
      </c>
      <c r="BL1765">
        <v>3</v>
      </c>
      <c r="BM1765">
        <v>0</v>
      </c>
      <c r="BN1765">
        <v>0</v>
      </c>
      <c r="BO1765">
        <v>4</v>
      </c>
      <c r="BP1765">
        <v>2</v>
      </c>
      <c r="BQ1765">
        <v>0</v>
      </c>
      <c r="BR1765" s="1" t="s">
        <v>132</v>
      </c>
      <c r="BS1765" s="1" t="s">
        <v>132</v>
      </c>
      <c r="BT1765" s="1" t="s">
        <v>132</v>
      </c>
      <c r="BU1765" s="1" t="s">
        <v>132</v>
      </c>
      <c r="BV1765" s="1" t="s">
        <v>132</v>
      </c>
      <c r="BW1765">
        <v>0</v>
      </c>
      <c r="BX1765" s="1" t="s">
        <v>132</v>
      </c>
      <c r="BY1765" s="1" t="s">
        <v>132</v>
      </c>
      <c r="BZ1765" s="1" t="s">
        <v>132</v>
      </c>
      <c r="CA1765" s="1" t="s">
        <v>132</v>
      </c>
      <c r="CB1765" s="1" t="s">
        <v>132</v>
      </c>
      <c r="CC1765" s="1" t="s">
        <v>132</v>
      </c>
      <c r="CD1765" s="1" t="s">
        <v>132</v>
      </c>
      <c r="CE1765" s="1" t="s">
        <v>137</v>
      </c>
      <c r="CF1765" s="1" t="s">
        <v>132</v>
      </c>
      <c r="CG1765" s="1" t="s">
        <v>132</v>
      </c>
      <c r="CH1765" s="1" t="s">
        <v>132</v>
      </c>
      <c r="CI1765" s="1" t="s">
        <v>132</v>
      </c>
      <c r="CJ1765" s="1" t="s">
        <v>132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 s="1" t="s">
        <v>132</v>
      </c>
      <c r="CS1765" s="1" t="s">
        <v>132</v>
      </c>
      <c r="CT1765" s="1" t="s">
        <v>132</v>
      </c>
      <c r="CU1765" s="1" t="s">
        <v>132</v>
      </c>
      <c r="CV1765" s="1" t="s">
        <v>1533</v>
      </c>
      <c r="CW1765" s="1" t="s">
        <v>132</v>
      </c>
      <c r="CX1765" s="1" t="s">
        <v>132</v>
      </c>
      <c r="CY1765">
        <v>2017</v>
      </c>
      <c r="CZ1765" s="1" t="s">
        <v>139</v>
      </c>
      <c r="DA1765" s="1" t="s">
        <v>141</v>
      </c>
      <c r="DB1765" s="1" t="s">
        <v>140</v>
      </c>
      <c r="DC1765" s="1" t="s">
        <v>141</v>
      </c>
      <c r="DD1765" s="1" t="s">
        <v>139</v>
      </c>
      <c r="DE1765" s="1" t="s">
        <v>140</v>
      </c>
      <c r="DF1765" s="1" t="s">
        <v>139</v>
      </c>
      <c r="DG1765" s="2">
        <v>43283</v>
      </c>
      <c r="DH1765">
        <v>0</v>
      </c>
      <c r="DI1765" s="1" t="s">
        <v>142</v>
      </c>
      <c r="DJ1765">
        <v>0</v>
      </c>
      <c r="DK1765">
        <v>0</v>
      </c>
      <c r="DL1765">
        <v>0</v>
      </c>
      <c r="DM1765">
        <v>0</v>
      </c>
      <c r="DN1765" s="1" t="s">
        <v>132</v>
      </c>
      <c r="DO1765">
        <v>10</v>
      </c>
      <c r="DP1765">
        <v>30</v>
      </c>
      <c r="DQ1765">
        <v>0</v>
      </c>
      <c r="DR1765">
        <v>0</v>
      </c>
      <c r="DS1765">
        <v>0</v>
      </c>
      <c r="DT1765" s="1" t="s">
        <v>132</v>
      </c>
      <c r="DU1765" s="1" t="s">
        <v>132</v>
      </c>
      <c r="DV1765">
        <v>0</v>
      </c>
      <c r="DW1765">
        <v>0</v>
      </c>
      <c r="DX1765">
        <v>0</v>
      </c>
      <c r="DY1765">
        <v>0</v>
      </c>
      <c r="DZ1765" s="1" t="s">
        <v>132</v>
      </c>
    </row>
    <row r="1766" spans="1:130" x14ac:dyDescent="0.25">
      <c r="A1766" s="1" t="s">
        <v>156</v>
      </c>
      <c r="B1766">
        <v>30</v>
      </c>
      <c r="C1766" s="1" t="s">
        <v>462</v>
      </c>
      <c r="D1766" s="1" t="s">
        <v>132</v>
      </c>
      <c r="E1766" s="1" t="s">
        <v>132</v>
      </c>
      <c r="F1766" s="1" t="s">
        <v>2946</v>
      </c>
      <c r="G1766">
        <v>0.27</v>
      </c>
      <c r="H1766">
        <v>6</v>
      </c>
      <c r="I1766" s="1" t="s">
        <v>148</v>
      </c>
      <c r="J1766" s="2">
        <v>42645</v>
      </c>
      <c r="K1766">
        <v>81.66</v>
      </c>
      <c r="L1766">
        <v>90.42</v>
      </c>
      <c r="M1766" s="1" t="s">
        <v>149</v>
      </c>
      <c r="N1766" s="1" t="s">
        <v>166</v>
      </c>
      <c r="O1766" s="1" t="s">
        <v>207</v>
      </c>
      <c r="P1766" s="1" t="s">
        <v>132</v>
      </c>
      <c r="Q1766">
        <v>0</v>
      </c>
      <c r="R1766">
        <v>0.27</v>
      </c>
      <c r="S1766" s="1" t="s">
        <v>132</v>
      </c>
      <c r="T1766" s="1" t="s">
        <v>132</v>
      </c>
      <c r="U1766">
        <v>66.400000000000006</v>
      </c>
      <c r="V1766">
        <v>65</v>
      </c>
      <c r="W1766">
        <v>0</v>
      </c>
      <c r="X1766">
        <v>90.42</v>
      </c>
      <c r="Y1766">
        <v>0</v>
      </c>
      <c r="Z1766">
        <v>31.41</v>
      </c>
      <c r="AA1766">
        <v>72.58</v>
      </c>
      <c r="AB1766" s="1" t="s">
        <v>132</v>
      </c>
      <c r="AC1766" s="1" t="s">
        <v>132</v>
      </c>
      <c r="AD1766" s="1" t="s">
        <v>132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 s="1" t="s">
        <v>132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2</v>
      </c>
      <c r="AY1766">
        <v>3</v>
      </c>
      <c r="AZ1766" s="1" t="s">
        <v>132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 s="1" t="s">
        <v>132</v>
      </c>
      <c r="BS1766" s="1" t="s">
        <v>132</v>
      </c>
      <c r="BT1766" s="1" t="s">
        <v>132</v>
      </c>
      <c r="BU1766" s="1" t="s">
        <v>132</v>
      </c>
      <c r="BV1766" s="1" t="s">
        <v>132</v>
      </c>
      <c r="BW1766">
        <v>0</v>
      </c>
      <c r="BX1766" s="1" t="s">
        <v>132</v>
      </c>
      <c r="BY1766" s="1" t="s">
        <v>132</v>
      </c>
      <c r="BZ1766" s="1" t="s">
        <v>132</v>
      </c>
      <c r="CA1766" s="1" t="s">
        <v>132</v>
      </c>
      <c r="CB1766" s="1" t="s">
        <v>132</v>
      </c>
      <c r="CC1766" s="1" t="s">
        <v>132</v>
      </c>
      <c r="CD1766" s="1" t="s">
        <v>132</v>
      </c>
      <c r="CE1766" s="1" t="s">
        <v>137</v>
      </c>
      <c r="CF1766" s="1" t="s">
        <v>132</v>
      </c>
      <c r="CG1766" s="1" t="s">
        <v>132</v>
      </c>
      <c r="CH1766" s="1" t="s">
        <v>132</v>
      </c>
      <c r="CI1766" s="1" t="s">
        <v>132</v>
      </c>
      <c r="CJ1766" s="1" t="s">
        <v>132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 s="1" t="s">
        <v>132</v>
      </c>
      <c r="CS1766" s="1" t="s">
        <v>132</v>
      </c>
      <c r="CT1766" s="1" t="s">
        <v>132</v>
      </c>
      <c r="CU1766" s="1" t="s">
        <v>132</v>
      </c>
      <c r="CV1766" s="1" t="s">
        <v>2947</v>
      </c>
      <c r="CW1766" s="1" t="s">
        <v>132</v>
      </c>
      <c r="CX1766" s="1" t="s">
        <v>132</v>
      </c>
      <c r="CY1766">
        <v>2016</v>
      </c>
      <c r="CZ1766" s="1" t="s">
        <v>149</v>
      </c>
      <c r="DA1766" s="1" t="s">
        <v>139</v>
      </c>
      <c r="DB1766" s="1" t="s">
        <v>140</v>
      </c>
      <c r="DC1766" s="1" t="s">
        <v>135</v>
      </c>
      <c r="DD1766" s="1" t="s">
        <v>166</v>
      </c>
      <c r="DE1766" s="1" t="s">
        <v>140</v>
      </c>
      <c r="DF1766" s="1" t="s">
        <v>135</v>
      </c>
      <c r="DG1766" s="2">
        <v>43283</v>
      </c>
      <c r="DH1766">
        <v>0</v>
      </c>
      <c r="DI1766" s="1" t="s">
        <v>142</v>
      </c>
      <c r="DJ1766">
        <v>0</v>
      </c>
      <c r="DK1766">
        <v>0</v>
      </c>
      <c r="DL1766">
        <v>0</v>
      </c>
      <c r="DM1766">
        <v>0</v>
      </c>
      <c r="DN1766" s="1" t="s">
        <v>132</v>
      </c>
      <c r="DO1766">
        <v>0</v>
      </c>
      <c r="DP1766">
        <v>30</v>
      </c>
      <c r="DQ1766">
        <v>0</v>
      </c>
      <c r="DR1766">
        <v>0</v>
      </c>
      <c r="DS1766">
        <v>0</v>
      </c>
      <c r="DT1766" s="1" t="s">
        <v>132</v>
      </c>
      <c r="DU1766" s="1" t="s">
        <v>132</v>
      </c>
      <c r="DV1766">
        <v>0</v>
      </c>
      <c r="DW1766">
        <v>0</v>
      </c>
      <c r="DX1766">
        <v>0</v>
      </c>
      <c r="DY1766">
        <v>0</v>
      </c>
      <c r="DZ1766" s="1" t="s">
        <v>132</v>
      </c>
    </row>
    <row r="1767" spans="1:130" x14ac:dyDescent="0.25">
      <c r="A1767" s="1" t="s">
        <v>156</v>
      </c>
      <c r="B1767">
        <v>5</v>
      </c>
      <c r="C1767" s="1" t="s">
        <v>462</v>
      </c>
      <c r="D1767" s="1" t="s">
        <v>132</v>
      </c>
      <c r="E1767" s="1" t="s">
        <v>132</v>
      </c>
      <c r="F1767" s="1" t="s">
        <v>2948</v>
      </c>
      <c r="G1767">
        <v>0.27</v>
      </c>
      <c r="H1767">
        <v>6</v>
      </c>
      <c r="I1767" s="1" t="s">
        <v>148</v>
      </c>
      <c r="J1767" s="2">
        <v>42647</v>
      </c>
      <c r="K1767">
        <v>77.69</v>
      </c>
      <c r="L1767">
        <v>81.97</v>
      </c>
      <c r="M1767" s="1" t="s">
        <v>149</v>
      </c>
      <c r="N1767" s="1" t="s">
        <v>149</v>
      </c>
      <c r="O1767" s="1" t="s">
        <v>207</v>
      </c>
      <c r="P1767" s="1" t="s">
        <v>132</v>
      </c>
      <c r="Q1767">
        <v>0</v>
      </c>
      <c r="R1767">
        <v>0.27</v>
      </c>
      <c r="S1767" s="1" t="s">
        <v>132</v>
      </c>
      <c r="T1767" s="1" t="s">
        <v>132</v>
      </c>
      <c r="U1767">
        <v>64.599999999999994</v>
      </c>
      <c r="V1767">
        <v>62.1</v>
      </c>
      <c r="W1767">
        <v>0</v>
      </c>
      <c r="X1767">
        <v>81.97</v>
      </c>
      <c r="Y1767">
        <v>0</v>
      </c>
      <c r="Z1767">
        <v>31.41</v>
      </c>
      <c r="AA1767">
        <v>56.14</v>
      </c>
      <c r="AB1767" s="1" t="s">
        <v>132</v>
      </c>
      <c r="AC1767" s="1" t="s">
        <v>132</v>
      </c>
      <c r="AD1767" s="1" t="s">
        <v>132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 s="1" t="s">
        <v>132</v>
      </c>
      <c r="AN1767">
        <v>1</v>
      </c>
      <c r="AO1767">
        <v>3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2</v>
      </c>
      <c r="AY1767">
        <v>3</v>
      </c>
      <c r="AZ1767" s="1" t="s">
        <v>132</v>
      </c>
      <c r="BA1767">
        <v>2</v>
      </c>
      <c r="BB1767">
        <v>3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 s="1" t="s">
        <v>132</v>
      </c>
      <c r="BS1767" s="1" t="s">
        <v>132</v>
      </c>
      <c r="BT1767" s="1" t="s">
        <v>132</v>
      </c>
      <c r="BU1767" s="1" t="s">
        <v>132</v>
      </c>
      <c r="BV1767" s="1" t="s">
        <v>132</v>
      </c>
      <c r="BW1767">
        <v>0</v>
      </c>
      <c r="BX1767" s="1" t="s">
        <v>132</v>
      </c>
      <c r="BY1767" s="1" t="s">
        <v>132</v>
      </c>
      <c r="BZ1767" s="1" t="s">
        <v>132</v>
      </c>
      <c r="CA1767" s="1" t="s">
        <v>132</v>
      </c>
      <c r="CB1767" s="1" t="s">
        <v>132</v>
      </c>
      <c r="CC1767" s="1" t="s">
        <v>132</v>
      </c>
      <c r="CD1767" s="1" t="s">
        <v>132</v>
      </c>
      <c r="CE1767" s="1" t="s">
        <v>137</v>
      </c>
      <c r="CF1767" s="1" t="s">
        <v>132</v>
      </c>
      <c r="CG1767" s="1" t="s">
        <v>132</v>
      </c>
      <c r="CH1767" s="1" t="s">
        <v>132</v>
      </c>
      <c r="CI1767" s="1" t="s">
        <v>132</v>
      </c>
      <c r="CJ1767" s="1" t="s">
        <v>132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 s="1" t="s">
        <v>132</v>
      </c>
      <c r="CS1767" s="1" t="s">
        <v>132</v>
      </c>
      <c r="CT1767" s="1" t="s">
        <v>132</v>
      </c>
      <c r="CU1767" s="1" t="s">
        <v>132</v>
      </c>
      <c r="CV1767" s="1" t="s">
        <v>2949</v>
      </c>
      <c r="CW1767" s="1" t="s">
        <v>132</v>
      </c>
      <c r="CX1767" s="1" t="s">
        <v>132</v>
      </c>
      <c r="CY1767">
        <v>2016</v>
      </c>
      <c r="CZ1767" s="1" t="s">
        <v>135</v>
      </c>
      <c r="DA1767" s="1" t="s">
        <v>139</v>
      </c>
      <c r="DB1767" s="1" t="s">
        <v>140</v>
      </c>
      <c r="DC1767" s="1" t="s">
        <v>135</v>
      </c>
      <c r="DD1767" s="1" t="s">
        <v>149</v>
      </c>
      <c r="DE1767" s="1" t="s">
        <v>140</v>
      </c>
      <c r="DF1767" s="1" t="s">
        <v>135</v>
      </c>
      <c r="DG1767" s="2">
        <v>43283</v>
      </c>
      <c r="DH1767">
        <v>0</v>
      </c>
      <c r="DI1767" s="1" t="s">
        <v>142</v>
      </c>
      <c r="DJ1767">
        <v>0</v>
      </c>
      <c r="DK1767">
        <v>0</v>
      </c>
      <c r="DL1767">
        <v>0</v>
      </c>
      <c r="DM1767">
        <v>0</v>
      </c>
      <c r="DN1767" s="1" t="s">
        <v>132</v>
      </c>
      <c r="DO1767">
        <v>0</v>
      </c>
      <c r="DP1767">
        <v>30</v>
      </c>
      <c r="DQ1767">
        <v>0</v>
      </c>
      <c r="DR1767">
        <v>0</v>
      </c>
      <c r="DS1767">
        <v>0</v>
      </c>
      <c r="DT1767" s="1" t="s">
        <v>132</v>
      </c>
      <c r="DU1767" s="1" t="s">
        <v>132</v>
      </c>
      <c r="DV1767">
        <v>0</v>
      </c>
      <c r="DW1767">
        <v>0</v>
      </c>
      <c r="DX1767">
        <v>0</v>
      </c>
      <c r="DY1767">
        <v>0</v>
      </c>
      <c r="DZ1767" s="1" t="s">
        <v>132</v>
      </c>
    </row>
    <row r="1768" spans="1:130" x14ac:dyDescent="0.25">
      <c r="A1768" s="1" t="s">
        <v>230</v>
      </c>
      <c r="B1768">
        <v>8</v>
      </c>
      <c r="C1768" s="1" t="s">
        <v>844</v>
      </c>
      <c r="D1768" s="1" t="s">
        <v>132</v>
      </c>
      <c r="E1768" s="1" t="s">
        <v>132</v>
      </c>
      <c r="F1768" s="1" t="s">
        <v>2950</v>
      </c>
      <c r="G1768">
        <v>0.27</v>
      </c>
      <c r="H1768">
        <v>4.5</v>
      </c>
      <c r="I1768" s="1" t="s">
        <v>148</v>
      </c>
      <c r="J1768" s="2">
        <v>42817</v>
      </c>
      <c r="K1768">
        <v>78.02</v>
      </c>
      <c r="L1768">
        <v>72.45</v>
      </c>
      <c r="M1768" s="1" t="s">
        <v>149</v>
      </c>
      <c r="N1768" s="1" t="s">
        <v>149</v>
      </c>
      <c r="O1768" s="1" t="s">
        <v>170</v>
      </c>
      <c r="P1768" s="1" t="s">
        <v>132</v>
      </c>
      <c r="Q1768">
        <v>1.4</v>
      </c>
      <c r="R1768">
        <v>1.67</v>
      </c>
      <c r="S1768" s="1" t="s">
        <v>132</v>
      </c>
      <c r="T1768" s="1" t="s">
        <v>132</v>
      </c>
      <c r="U1768">
        <v>70</v>
      </c>
      <c r="V1768">
        <v>34</v>
      </c>
      <c r="W1768">
        <v>0</v>
      </c>
      <c r="X1768">
        <v>72.45</v>
      </c>
      <c r="Y1768">
        <v>0</v>
      </c>
      <c r="Z1768">
        <v>31.41</v>
      </c>
      <c r="AA1768">
        <v>78.209999999999994</v>
      </c>
      <c r="AB1768" s="1" t="s">
        <v>132</v>
      </c>
      <c r="AC1768" s="1" t="s">
        <v>132</v>
      </c>
      <c r="AD1768" s="1" t="s">
        <v>132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 s="1" t="s">
        <v>132</v>
      </c>
      <c r="AN1768">
        <v>4</v>
      </c>
      <c r="AO1768">
        <v>5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 s="1" t="s">
        <v>132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 s="1" t="s">
        <v>132</v>
      </c>
      <c r="BS1768" s="1" t="s">
        <v>132</v>
      </c>
      <c r="BT1768" s="1" t="s">
        <v>132</v>
      </c>
      <c r="BU1768" s="1" t="s">
        <v>132</v>
      </c>
      <c r="BV1768" s="1" t="s">
        <v>132</v>
      </c>
      <c r="BW1768">
        <v>0</v>
      </c>
      <c r="BX1768" s="1" t="s">
        <v>132</v>
      </c>
      <c r="BY1768" s="1" t="s">
        <v>132</v>
      </c>
      <c r="BZ1768" s="1" t="s">
        <v>132</v>
      </c>
      <c r="CA1768" s="1" t="s">
        <v>132</v>
      </c>
      <c r="CB1768" s="1" t="s">
        <v>132</v>
      </c>
      <c r="CC1768" s="1" t="s">
        <v>132</v>
      </c>
      <c r="CD1768" s="1" t="s">
        <v>132</v>
      </c>
      <c r="CE1768" s="1" t="s">
        <v>137</v>
      </c>
      <c r="CF1768" s="1" t="s">
        <v>132</v>
      </c>
      <c r="CG1768" s="1" t="s">
        <v>132</v>
      </c>
      <c r="CH1768" s="1" t="s">
        <v>132</v>
      </c>
      <c r="CI1768" s="1" t="s">
        <v>132</v>
      </c>
      <c r="CJ1768" s="1" t="s">
        <v>132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 s="1" t="s">
        <v>132</v>
      </c>
      <c r="CS1768" s="1" t="s">
        <v>132</v>
      </c>
      <c r="CT1768" s="1" t="s">
        <v>132</v>
      </c>
      <c r="CU1768" s="1" t="s">
        <v>132</v>
      </c>
      <c r="CV1768" s="1" t="s">
        <v>1970</v>
      </c>
      <c r="CW1768" s="1" t="s">
        <v>132</v>
      </c>
      <c r="CX1768" s="1" t="s">
        <v>132</v>
      </c>
      <c r="CY1768">
        <v>2017</v>
      </c>
      <c r="CZ1768" s="1" t="s">
        <v>149</v>
      </c>
      <c r="DA1768" s="1" t="s">
        <v>139</v>
      </c>
      <c r="DB1768" s="1" t="s">
        <v>140</v>
      </c>
      <c r="DC1768" s="1" t="s">
        <v>139</v>
      </c>
      <c r="DD1768" s="1" t="s">
        <v>149</v>
      </c>
      <c r="DE1768" s="1" t="s">
        <v>140</v>
      </c>
      <c r="DF1768" s="1" t="s">
        <v>135</v>
      </c>
      <c r="DG1768" s="2">
        <v>43283</v>
      </c>
      <c r="DH1768">
        <v>0</v>
      </c>
      <c r="DI1768" s="1" t="s">
        <v>142</v>
      </c>
      <c r="DJ1768">
        <v>0</v>
      </c>
      <c r="DK1768">
        <v>0</v>
      </c>
      <c r="DL1768">
        <v>0</v>
      </c>
      <c r="DM1768">
        <v>0</v>
      </c>
      <c r="DN1768" s="1" t="s">
        <v>132</v>
      </c>
      <c r="DO1768">
        <v>0</v>
      </c>
      <c r="DP1768">
        <v>30</v>
      </c>
      <c r="DQ1768">
        <v>0</v>
      </c>
      <c r="DR1768">
        <v>0</v>
      </c>
      <c r="DS1768">
        <v>0</v>
      </c>
      <c r="DT1768" s="1" t="s">
        <v>132</v>
      </c>
      <c r="DU1768" s="1" t="s">
        <v>132</v>
      </c>
      <c r="DV1768">
        <v>0</v>
      </c>
      <c r="DW1768">
        <v>0</v>
      </c>
      <c r="DX1768">
        <v>0</v>
      </c>
      <c r="DY1768">
        <v>0</v>
      </c>
      <c r="DZ1768" s="1" t="s">
        <v>132</v>
      </c>
    </row>
    <row r="1769" spans="1:130" x14ac:dyDescent="0.25">
      <c r="A1769" s="1" t="s">
        <v>156</v>
      </c>
      <c r="B1769">
        <v>25</v>
      </c>
      <c r="C1769" s="1" t="s">
        <v>462</v>
      </c>
      <c r="D1769" s="1" t="s">
        <v>132</v>
      </c>
      <c r="E1769" s="1" t="s">
        <v>132</v>
      </c>
      <c r="F1769" s="1" t="s">
        <v>2951</v>
      </c>
      <c r="G1769">
        <v>0.12</v>
      </c>
      <c r="H1769">
        <v>6</v>
      </c>
      <c r="I1769" s="1" t="s">
        <v>161</v>
      </c>
      <c r="J1769" s="2">
        <v>42641</v>
      </c>
      <c r="K1769">
        <v>84.74</v>
      </c>
      <c r="L1769">
        <v>90.42</v>
      </c>
      <c r="M1769" s="1" t="s">
        <v>149</v>
      </c>
      <c r="N1769" s="1" t="s">
        <v>166</v>
      </c>
      <c r="O1769" s="1" t="s">
        <v>207</v>
      </c>
      <c r="P1769" s="1" t="s">
        <v>132</v>
      </c>
      <c r="Q1769">
        <v>0</v>
      </c>
      <c r="R1769">
        <v>0.28000000000000003</v>
      </c>
      <c r="S1769" s="1" t="s">
        <v>132</v>
      </c>
      <c r="T1769" s="1" t="s">
        <v>132</v>
      </c>
      <c r="U1769">
        <v>70</v>
      </c>
      <c r="V1769">
        <v>70</v>
      </c>
      <c r="W1769">
        <v>0</v>
      </c>
      <c r="X1769">
        <v>90.42</v>
      </c>
      <c r="Y1769">
        <v>0</v>
      </c>
      <c r="Z1769">
        <v>31.41</v>
      </c>
      <c r="AA1769">
        <v>90.42</v>
      </c>
      <c r="AB1769" s="1" t="s">
        <v>233</v>
      </c>
      <c r="AC1769" s="1" t="s">
        <v>132</v>
      </c>
      <c r="AD1769" s="1" t="s">
        <v>132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 s="1" t="s">
        <v>132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 s="1" t="s">
        <v>132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 s="1" t="s">
        <v>132</v>
      </c>
      <c r="BS1769" s="1" t="s">
        <v>132</v>
      </c>
      <c r="BT1769" s="1" t="s">
        <v>132</v>
      </c>
      <c r="BU1769" s="1" t="s">
        <v>132</v>
      </c>
      <c r="BV1769" s="1" t="s">
        <v>132</v>
      </c>
      <c r="BW1769">
        <v>0</v>
      </c>
      <c r="BX1769" s="1" t="s">
        <v>132</v>
      </c>
      <c r="BY1769" s="1" t="s">
        <v>132</v>
      </c>
      <c r="BZ1769" s="1" t="s">
        <v>132</v>
      </c>
      <c r="CA1769" s="1" t="s">
        <v>132</v>
      </c>
      <c r="CB1769" s="1" t="s">
        <v>132</v>
      </c>
      <c r="CC1769" s="1" t="s">
        <v>132</v>
      </c>
      <c r="CD1769" s="1" t="s">
        <v>132</v>
      </c>
      <c r="CE1769" s="1" t="s">
        <v>137</v>
      </c>
      <c r="CF1769" s="1" t="s">
        <v>132</v>
      </c>
      <c r="CG1769" s="1" t="s">
        <v>132</v>
      </c>
      <c r="CH1769" s="1" t="s">
        <v>132</v>
      </c>
      <c r="CI1769" s="1" t="s">
        <v>132</v>
      </c>
      <c r="CJ1769" s="1" t="s">
        <v>132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 s="1" t="s">
        <v>132</v>
      </c>
      <c r="CS1769" s="1" t="s">
        <v>132</v>
      </c>
      <c r="CT1769" s="1" t="s">
        <v>132</v>
      </c>
      <c r="CU1769" s="1" t="s">
        <v>132</v>
      </c>
      <c r="CV1769" s="1" t="s">
        <v>132</v>
      </c>
      <c r="CW1769" s="1" t="s">
        <v>132</v>
      </c>
      <c r="CX1769" s="1" t="s">
        <v>132</v>
      </c>
      <c r="CY1769">
        <v>2016</v>
      </c>
      <c r="CZ1769" s="1" t="s">
        <v>166</v>
      </c>
      <c r="DA1769" s="1" t="s">
        <v>139</v>
      </c>
      <c r="DB1769" s="1" t="s">
        <v>140</v>
      </c>
      <c r="DC1769" s="1" t="s">
        <v>135</v>
      </c>
      <c r="DD1769" s="1" t="s">
        <v>166</v>
      </c>
      <c r="DE1769" s="1" t="s">
        <v>140</v>
      </c>
      <c r="DF1769" s="1" t="s">
        <v>135</v>
      </c>
      <c r="DG1769" s="2">
        <v>43283</v>
      </c>
      <c r="DH1769">
        <v>0</v>
      </c>
      <c r="DI1769" s="1" t="s">
        <v>142</v>
      </c>
      <c r="DJ1769">
        <v>0</v>
      </c>
      <c r="DK1769">
        <v>0</v>
      </c>
      <c r="DL1769">
        <v>0</v>
      </c>
      <c r="DM1769">
        <v>0</v>
      </c>
      <c r="DN1769" s="1" t="s">
        <v>132</v>
      </c>
      <c r="DO1769">
        <v>0</v>
      </c>
      <c r="DP1769">
        <v>30</v>
      </c>
      <c r="DQ1769">
        <v>0</v>
      </c>
      <c r="DR1769">
        <v>0</v>
      </c>
      <c r="DS1769">
        <v>0</v>
      </c>
      <c r="DT1769" s="1" t="s">
        <v>132</v>
      </c>
      <c r="DU1769" s="1" t="s">
        <v>132</v>
      </c>
      <c r="DV1769">
        <v>0</v>
      </c>
      <c r="DW1769">
        <v>0</v>
      </c>
      <c r="DX1769">
        <v>0</v>
      </c>
      <c r="DY1769">
        <v>0</v>
      </c>
      <c r="DZ1769" s="1" t="s">
        <v>132</v>
      </c>
    </row>
    <row r="1770" spans="1:130" x14ac:dyDescent="0.25">
      <c r="A1770" s="1" t="s">
        <v>156</v>
      </c>
      <c r="B1770">
        <v>18</v>
      </c>
      <c r="C1770" s="1" t="s">
        <v>462</v>
      </c>
      <c r="D1770" s="1" t="s">
        <v>132</v>
      </c>
      <c r="E1770" s="1" t="s">
        <v>132</v>
      </c>
      <c r="F1770" s="1" t="s">
        <v>2952</v>
      </c>
      <c r="G1770">
        <v>0.28000000000000003</v>
      </c>
      <c r="H1770">
        <v>6</v>
      </c>
      <c r="I1770" s="1" t="s">
        <v>148</v>
      </c>
      <c r="J1770" s="2">
        <v>42660</v>
      </c>
      <c r="K1770">
        <v>82.68</v>
      </c>
      <c r="L1770">
        <v>84.72</v>
      </c>
      <c r="M1770" s="1" t="s">
        <v>149</v>
      </c>
      <c r="N1770" s="1" t="s">
        <v>149</v>
      </c>
      <c r="O1770" s="1" t="s">
        <v>207</v>
      </c>
      <c r="P1770" s="1" t="s">
        <v>132</v>
      </c>
      <c r="Q1770">
        <v>0</v>
      </c>
      <c r="R1770">
        <v>0.28000000000000003</v>
      </c>
      <c r="S1770" s="1" t="s">
        <v>132</v>
      </c>
      <c r="T1770" s="1" t="s">
        <v>132</v>
      </c>
      <c r="U1770">
        <v>70</v>
      </c>
      <c r="V1770">
        <v>67</v>
      </c>
      <c r="W1770">
        <v>0</v>
      </c>
      <c r="X1770">
        <v>84.72</v>
      </c>
      <c r="Y1770">
        <v>0</v>
      </c>
      <c r="Z1770">
        <v>31.41</v>
      </c>
      <c r="AA1770">
        <v>86.62</v>
      </c>
      <c r="AB1770" s="1" t="s">
        <v>132</v>
      </c>
      <c r="AC1770" s="1" t="s">
        <v>132</v>
      </c>
      <c r="AD1770" s="1" t="s">
        <v>132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 s="1" t="s">
        <v>132</v>
      </c>
      <c r="AN1770">
        <v>2</v>
      </c>
      <c r="AO1770">
        <v>3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 s="1" t="s">
        <v>132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5</v>
      </c>
      <c r="BP1770">
        <v>2</v>
      </c>
      <c r="BQ1770">
        <v>0</v>
      </c>
      <c r="BR1770" s="1" t="s">
        <v>132</v>
      </c>
      <c r="BS1770" s="1" t="s">
        <v>132</v>
      </c>
      <c r="BT1770" s="1" t="s">
        <v>132</v>
      </c>
      <c r="BU1770" s="1" t="s">
        <v>132</v>
      </c>
      <c r="BV1770" s="1" t="s">
        <v>132</v>
      </c>
      <c r="BW1770">
        <v>0</v>
      </c>
      <c r="BX1770" s="1" t="s">
        <v>132</v>
      </c>
      <c r="BY1770" s="1" t="s">
        <v>132</v>
      </c>
      <c r="BZ1770" s="1" t="s">
        <v>132</v>
      </c>
      <c r="CA1770" s="1" t="s">
        <v>132</v>
      </c>
      <c r="CB1770" s="1" t="s">
        <v>132</v>
      </c>
      <c r="CC1770" s="1" t="s">
        <v>132</v>
      </c>
      <c r="CD1770" s="1" t="s">
        <v>132</v>
      </c>
      <c r="CE1770" s="1" t="s">
        <v>137</v>
      </c>
      <c r="CF1770" s="1" t="s">
        <v>132</v>
      </c>
      <c r="CG1770" s="1" t="s">
        <v>132</v>
      </c>
      <c r="CH1770" s="1" t="s">
        <v>132</v>
      </c>
      <c r="CI1770" s="1" t="s">
        <v>132</v>
      </c>
      <c r="CJ1770" s="1" t="s">
        <v>132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 s="1" t="s">
        <v>132</v>
      </c>
      <c r="CS1770" s="1" t="s">
        <v>132</v>
      </c>
      <c r="CT1770" s="1" t="s">
        <v>132</v>
      </c>
      <c r="CU1770" s="1" t="s">
        <v>132</v>
      </c>
      <c r="CV1770" s="1" t="s">
        <v>2953</v>
      </c>
      <c r="CW1770" s="1" t="s">
        <v>132</v>
      </c>
      <c r="CX1770" s="1" t="s">
        <v>132</v>
      </c>
      <c r="CY1770">
        <v>2016</v>
      </c>
      <c r="CZ1770" s="1" t="s">
        <v>166</v>
      </c>
      <c r="DA1770" s="1" t="s">
        <v>139</v>
      </c>
      <c r="DB1770" s="1" t="s">
        <v>140</v>
      </c>
      <c r="DC1770" s="1" t="s">
        <v>135</v>
      </c>
      <c r="DD1770" s="1" t="s">
        <v>149</v>
      </c>
      <c r="DE1770" s="1" t="s">
        <v>140</v>
      </c>
      <c r="DF1770" s="1" t="s">
        <v>135</v>
      </c>
      <c r="DG1770" s="2">
        <v>43283</v>
      </c>
      <c r="DH1770">
        <v>0</v>
      </c>
      <c r="DI1770" s="1" t="s">
        <v>142</v>
      </c>
      <c r="DJ1770">
        <v>0</v>
      </c>
      <c r="DK1770">
        <v>0</v>
      </c>
      <c r="DL1770">
        <v>0</v>
      </c>
      <c r="DM1770">
        <v>0</v>
      </c>
      <c r="DN1770" s="1" t="s">
        <v>132</v>
      </c>
      <c r="DO1770">
        <v>0</v>
      </c>
      <c r="DP1770">
        <v>30</v>
      </c>
      <c r="DQ1770">
        <v>0</v>
      </c>
      <c r="DR1770">
        <v>0</v>
      </c>
      <c r="DS1770">
        <v>0</v>
      </c>
      <c r="DT1770" s="1" t="s">
        <v>132</v>
      </c>
      <c r="DU1770" s="1" t="s">
        <v>132</v>
      </c>
      <c r="DV1770">
        <v>0</v>
      </c>
      <c r="DW1770">
        <v>0</v>
      </c>
      <c r="DX1770">
        <v>0</v>
      </c>
      <c r="DY1770">
        <v>0</v>
      </c>
      <c r="DZ1770" s="1" t="s">
        <v>132</v>
      </c>
    </row>
    <row r="1771" spans="1:130" x14ac:dyDescent="0.25">
      <c r="A1771" s="1" t="s">
        <v>152</v>
      </c>
      <c r="B1771">
        <v>14</v>
      </c>
      <c r="C1771" s="1" t="s">
        <v>153</v>
      </c>
      <c r="D1771" s="1" t="s">
        <v>132</v>
      </c>
      <c r="E1771" s="1" t="s">
        <v>132</v>
      </c>
      <c r="F1771" s="1" t="s">
        <v>2954</v>
      </c>
      <c r="G1771">
        <v>7.0000000000000007E-2</v>
      </c>
      <c r="H1771">
        <v>6.3</v>
      </c>
      <c r="I1771" s="1" t="s">
        <v>148</v>
      </c>
      <c r="J1771" s="2">
        <v>42872</v>
      </c>
      <c r="K1771">
        <v>51.58</v>
      </c>
      <c r="L1771">
        <v>44.27</v>
      </c>
      <c r="M1771" s="1" t="s">
        <v>135</v>
      </c>
      <c r="N1771" s="1" t="s">
        <v>139</v>
      </c>
      <c r="O1771" s="1" t="s">
        <v>725</v>
      </c>
      <c r="P1771" s="1" t="s">
        <v>132</v>
      </c>
      <c r="Q1771">
        <v>0</v>
      </c>
      <c r="R1771">
        <v>7.0000000000000007E-2</v>
      </c>
      <c r="S1771" s="1" t="s">
        <v>132</v>
      </c>
      <c r="T1771" s="1" t="s">
        <v>132</v>
      </c>
      <c r="U1771">
        <v>50.5</v>
      </c>
      <c r="V1771">
        <v>40.700000000000003</v>
      </c>
      <c r="W1771">
        <v>0</v>
      </c>
      <c r="X1771">
        <v>44.27</v>
      </c>
      <c r="Y1771">
        <v>0</v>
      </c>
      <c r="Z1771">
        <v>31.41</v>
      </c>
      <c r="AA1771">
        <v>37.369999999999997</v>
      </c>
      <c r="AB1771" s="1" t="s">
        <v>132</v>
      </c>
      <c r="AC1771" s="1" t="s">
        <v>132</v>
      </c>
      <c r="AD1771" s="1" t="s">
        <v>132</v>
      </c>
      <c r="AE1771">
        <v>3</v>
      </c>
      <c r="AF1771">
        <v>2</v>
      </c>
      <c r="AG1771">
        <v>0</v>
      </c>
      <c r="AH1771">
        <v>0</v>
      </c>
      <c r="AI1771">
        <v>2</v>
      </c>
      <c r="AJ1771">
        <v>3</v>
      </c>
      <c r="AK1771">
        <v>3</v>
      </c>
      <c r="AL1771">
        <v>3</v>
      </c>
      <c r="AM1771" s="1" t="s">
        <v>132</v>
      </c>
      <c r="AN1771">
        <v>3</v>
      </c>
      <c r="AO1771">
        <v>5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3</v>
      </c>
      <c r="AW1771">
        <v>1</v>
      </c>
      <c r="AX1771">
        <v>3</v>
      </c>
      <c r="AY1771">
        <v>3</v>
      </c>
      <c r="AZ1771" s="1" t="s">
        <v>132</v>
      </c>
      <c r="BA1771">
        <v>3</v>
      </c>
      <c r="BB1771">
        <v>1</v>
      </c>
      <c r="BC1771">
        <v>3</v>
      </c>
      <c r="BD1771">
        <v>2</v>
      </c>
      <c r="BE1771">
        <v>0</v>
      </c>
      <c r="BF1771">
        <v>0</v>
      </c>
      <c r="BG1771">
        <v>0</v>
      </c>
      <c r="BH1771">
        <v>0</v>
      </c>
      <c r="BI1771">
        <v>3</v>
      </c>
      <c r="BJ1771">
        <v>1</v>
      </c>
      <c r="BK1771">
        <v>3</v>
      </c>
      <c r="BL1771">
        <v>2</v>
      </c>
      <c r="BM1771">
        <v>0</v>
      </c>
      <c r="BN1771">
        <v>0</v>
      </c>
      <c r="BO1771">
        <v>3</v>
      </c>
      <c r="BP1771">
        <v>2</v>
      </c>
      <c r="BQ1771">
        <v>0</v>
      </c>
      <c r="BR1771" s="1" t="s">
        <v>132</v>
      </c>
      <c r="BS1771" s="1" t="s">
        <v>132</v>
      </c>
      <c r="BT1771" s="1" t="s">
        <v>132</v>
      </c>
      <c r="BU1771" s="1" t="s">
        <v>132</v>
      </c>
      <c r="BV1771" s="1" t="s">
        <v>132</v>
      </c>
      <c r="BW1771">
        <v>0</v>
      </c>
      <c r="BX1771" s="1" t="s">
        <v>132</v>
      </c>
      <c r="BY1771" s="1" t="s">
        <v>132</v>
      </c>
      <c r="BZ1771" s="1" t="s">
        <v>132</v>
      </c>
      <c r="CA1771" s="1" t="s">
        <v>132</v>
      </c>
      <c r="CB1771" s="1" t="s">
        <v>132</v>
      </c>
      <c r="CC1771" s="1" t="s">
        <v>132</v>
      </c>
      <c r="CD1771" s="1" t="s">
        <v>132</v>
      </c>
      <c r="CE1771" s="1" t="s">
        <v>137</v>
      </c>
      <c r="CF1771" s="1" t="s">
        <v>132</v>
      </c>
      <c r="CG1771" s="1" t="s">
        <v>132</v>
      </c>
      <c r="CH1771" s="1" t="s">
        <v>132</v>
      </c>
      <c r="CI1771" s="1" t="s">
        <v>132</v>
      </c>
      <c r="CJ1771" s="1" t="s">
        <v>132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 s="1" t="s">
        <v>132</v>
      </c>
      <c r="CS1771" s="1" t="s">
        <v>132</v>
      </c>
      <c r="CT1771" s="1" t="s">
        <v>132</v>
      </c>
      <c r="CU1771" s="1" t="s">
        <v>132</v>
      </c>
      <c r="CV1771" s="1" t="s">
        <v>2634</v>
      </c>
      <c r="CW1771" s="1" t="s">
        <v>132</v>
      </c>
      <c r="CX1771" s="1" t="s">
        <v>132</v>
      </c>
      <c r="CY1771">
        <v>2017</v>
      </c>
      <c r="CZ1771" s="1" t="s">
        <v>139</v>
      </c>
      <c r="DA1771" s="1" t="s">
        <v>139</v>
      </c>
      <c r="DB1771" s="1" t="s">
        <v>140</v>
      </c>
      <c r="DC1771" s="1" t="s">
        <v>139</v>
      </c>
      <c r="DD1771" s="1" t="s">
        <v>139</v>
      </c>
      <c r="DE1771" s="1" t="s">
        <v>140</v>
      </c>
      <c r="DF1771" s="1" t="s">
        <v>135</v>
      </c>
      <c r="DG1771" s="2">
        <v>43283</v>
      </c>
      <c r="DH1771">
        <v>0</v>
      </c>
      <c r="DI1771" s="1" t="s">
        <v>142</v>
      </c>
      <c r="DJ1771">
        <v>0</v>
      </c>
      <c r="DK1771">
        <v>0</v>
      </c>
      <c r="DL1771">
        <v>0</v>
      </c>
      <c r="DM1771">
        <v>0</v>
      </c>
      <c r="DN1771" s="1" t="s">
        <v>132</v>
      </c>
      <c r="DO1771">
        <v>0</v>
      </c>
      <c r="DP1771">
        <v>30</v>
      </c>
      <c r="DQ1771">
        <v>0</v>
      </c>
      <c r="DR1771">
        <v>0</v>
      </c>
      <c r="DS1771">
        <v>0</v>
      </c>
      <c r="DT1771" s="1" t="s">
        <v>132</v>
      </c>
      <c r="DU1771" s="1" t="s">
        <v>132</v>
      </c>
      <c r="DV1771">
        <v>0</v>
      </c>
      <c r="DW1771">
        <v>0</v>
      </c>
      <c r="DX1771">
        <v>0</v>
      </c>
      <c r="DY1771">
        <v>0</v>
      </c>
      <c r="DZ1771" s="1" t="s">
        <v>132</v>
      </c>
    </row>
    <row r="1772" spans="1:130" x14ac:dyDescent="0.25">
      <c r="A1772" s="1" t="s">
        <v>152</v>
      </c>
      <c r="B1772">
        <v>7</v>
      </c>
      <c r="C1772" s="1" t="s">
        <v>153</v>
      </c>
      <c r="D1772" s="1" t="s">
        <v>132</v>
      </c>
      <c r="E1772" s="1" t="s">
        <v>132</v>
      </c>
      <c r="F1772" s="1" t="s">
        <v>2955</v>
      </c>
      <c r="G1772">
        <v>0.24</v>
      </c>
      <c r="H1772">
        <v>4</v>
      </c>
      <c r="I1772" s="1" t="s">
        <v>148</v>
      </c>
      <c r="J1772" s="2">
        <v>42759</v>
      </c>
      <c r="K1772">
        <v>43.83</v>
      </c>
      <c r="L1772">
        <v>43.02</v>
      </c>
      <c r="M1772" s="1" t="s">
        <v>139</v>
      </c>
      <c r="N1772" s="1" t="s">
        <v>139</v>
      </c>
      <c r="O1772" s="1" t="s">
        <v>220</v>
      </c>
      <c r="P1772" s="1" t="s">
        <v>132</v>
      </c>
      <c r="Q1772">
        <v>0</v>
      </c>
      <c r="R1772">
        <v>0.24</v>
      </c>
      <c r="S1772" s="1" t="s">
        <v>132</v>
      </c>
      <c r="T1772" s="1" t="s">
        <v>132</v>
      </c>
      <c r="U1772">
        <v>39.4</v>
      </c>
      <c r="V1772">
        <v>34.200000000000003</v>
      </c>
      <c r="W1772">
        <v>0</v>
      </c>
      <c r="X1772">
        <v>43.02</v>
      </c>
      <c r="Y1772">
        <v>0</v>
      </c>
      <c r="Z1772">
        <v>31.41</v>
      </c>
      <c r="AA1772">
        <v>24.68</v>
      </c>
      <c r="AB1772" s="1" t="s">
        <v>132</v>
      </c>
      <c r="AC1772" s="1" t="s">
        <v>132</v>
      </c>
      <c r="AD1772" s="1" t="s">
        <v>132</v>
      </c>
      <c r="AE1772">
        <v>3</v>
      </c>
      <c r="AF1772">
        <v>3</v>
      </c>
      <c r="AG1772">
        <v>0</v>
      </c>
      <c r="AH1772">
        <v>0</v>
      </c>
      <c r="AI1772">
        <v>3</v>
      </c>
      <c r="AJ1772">
        <v>4</v>
      </c>
      <c r="AK1772">
        <v>2</v>
      </c>
      <c r="AL1772">
        <v>4</v>
      </c>
      <c r="AM1772" s="1" t="s">
        <v>132</v>
      </c>
      <c r="AN1772">
        <v>2</v>
      </c>
      <c r="AO1772">
        <v>5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2</v>
      </c>
      <c r="AW1772">
        <v>3</v>
      </c>
      <c r="AX1772">
        <v>3</v>
      </c>
      <c r="AY1772">
        <v>3</v>
      </c>
      <c r="AZ1772" s="1" t="s">
        <v>132</v>
      </c>
      <c r="BA1772">
        <v>2</v>
      </c>
      <c r="BB1772">
        <v>4</v>
      </c>
      <c r="BC1772">
        <v>0</v>
      </c>
      <c r="BD1772">
        <v>0</v>
      </c>
      <c r="BE1772">
        <v>0</v>
      </c>
      <c r="BF1772">
        <v>0</v>
      </c>
      <c r="BG1772">
        <v>3</v>
      </c>
      <c r="BH1772">
        <v>2</v>
      </c>
      <c r="BI1772">
        <v>2</v>
      </c>
      <c r="BJ1772">
        <v>4</v>
      </c>
      <c r="BK1772">
        <v>3</v>
      </c>
      <c r="BL1772">
        <v>3</v>
      </c>
      <c r="BM1772">
        <v>0</v>
      </c>
      <c r="BN1772">
        <v>0</v>
      </c>
      <c r="BO1772">
        <v>3</v>
      </c>
      <c r="BP1772">
        <v>2</v>
      </c>
      <c r="BQ1772">
        <v>0</v>
      </c>
      <c r="BR1772" s="1" t="s">
        <v>132</v>
      </c>
      <c r="BS1772" s="1" t="s">
        <v>132</v>
      </c>
      <c r="BT1772" s="1" t="s">
        <v>132</v>
      </c>
      <c r="BU1772" s="1" t="s">
        <v>132</v>
      </c>
      <c r="BV1772" s="1" t="s">
        <v>132</v>
      </c>
      <c r="BW1772">
        <v>0</v>
      </c>
      <c r="BX1772" s="1" t="s">
        <v>132</v>
      </c>
      <c r="BY1772" s="1" t="s">
        <v>132</v>
      </c>
      <c r="BZ1772" s="1" t="s">
        <v>132</v>
      </c>
      <c r="CA1772" s="1" t="s">
        <v>132</v>
      </c>
      <c r="CB1772" s="1" t="s">
        <v>132</v>
      </c>
      <c r="CC1772" s="1" t="s">
        <v>132</v>
      </c>
      <c r="CD1772" s="1" t="s">
        <v>132</v>
      </c>
      <c r="CE1772" s="1" t="s">
        <v>137</v>
      </c>
      <c r="CF1772" s="1" t="s">
        <v>132</v>
      </c>
      <c r="CG1772" s="1" t="s">
        <v>132</v>
      </c>
      <c r="CH1772" s="1" t="s">
        <v>132</v>
      </c>
      <c r="CI1772" s="1" t="s">
        <v>132</v>
      </c>
      <c r="CJ1772" s="1" t="s">
        <v>132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 s="1" t="s">
        <v>132</v>
      </c>
      <c r="CS1772" s="1" t="s">
        <v>132</v>
      </c>
      <c r="CT1772" s="1" t="s">
        <v>132</v>
      </c>
      <c r="CU1772" s="1" t="s">
        <v>132</v>
      </c>
      <c r="CV1772" s="1" t="s">
        <v>2956</v>
      </c>
      <c r="CW1772" s="1" t="s">
        <v>132</v>
      </c>
      <c r="CX1772" s="1" t="s">
        <v>132</v>
      </c>
      <c r="CY1772">
        <v>2017</v>
      </c>
      <c r="CZ1772" s="1" t="s">
        <v>141</v>
      </c>
      <c r="DA1772" s="1" t="s">
        <v>139</v>
      </c>
      <c r="DB1772" s="1" t="s">
        <v>140</v>
      </c>
      <c r="DC1772" s="1" t="s">
        <v>139</v>
      </c>
      <c r="DD1772" s="1" t="s">
        <v>139</v>
      </c>
      <c r="DE1772" s="1" t="s">
        <v>140</v>
      </c>
      <c r="DF1772" s="1" t="s">
        <v>139</v>
      </c>
      <c r="DG1772" s="2">
        <v>43283</v>
      </c>
      <c r="DH1772">
        <v>0</v>
      </c>
      <c r="DI1772" s="1" t="s">
        <v>142</v>
      </c>
      <c r="DJ1772">
        <v>0</v>
      </c>
      <c r="DK1772">
        <v>0</v>
      </c>
      <c r="DL1772">
        <v>0</v>
      </c>
      <c r="DM1772">
        <v>0</v>
      </c>
      <c r="DN1772" s="1" t="s">
        <v>132</v>
      </c>
      <c r="DO1772">
        <v>0</v>
      </c>
      <c r="DP1772">
        <v>30</v>
      </c>
      <c r="DQ1772">
        <v>0</v>
      </c>
      <c r="DR1772">
        <v>0</v>
      </c>
      <c r="DS1772">
        <v>0</v>
      </c>
      <c r="DT1772" s="1" t="s">
        <v>132</v>
      </c>
      <c r="DU1772" s="1" t="s">
        <v>132</v>
      </c>
      <c r="DV1772">
        <v>0</v>
      </c>
      <c r="DW1772">
        <v>0</v>
      </c>
      <c r="DX1772">
        <v>0</v>
      </c>
      <c r="DY1772">
        <v>0</v>
      </c>
      <c r="DZ1772" s="1" t="s">
        <v>132</v>
      </c>
    </row>
    <row r="1773" spans="1:130" x14ac:dyDescent="0.25">
      <c r="A1773" s="1" t="s">
        <v>184</v>
      </c>
      <c r="B1773">
        <v>3</v>
      </c>
      <c r="C1773" s="1" t="s">
        <v>200</v>
      </c>
      <c r="D1773" s="1" t="s">
        <v>132</v>
      </c>
      <c r="E1773" s="1" t="s">
        <v>132</v>
      </c>
      <c r="F1773" s="1" t="s">
        <v>2957</v>
      </c>
      <c r="G1773">
        <v>0.17</v>
      </c>
      <c r="H1773">
        <v>8</v>
      </c>
      <c r="I1773" s="1" t="s">
        <v>148</v>
      </c>
      <c r="J1773" s="2">
        <v>42850</v>
      </c>
      <c r="K1773">
        <v>46.43</v>
      </c>
      <c r="L1773">
        <v>39.86</v>
      </c>
      <c r="M1773" s="1" t="s">
        <v>139</v>
      </c>
      <c r="N1773" s="1" t="s">
        <v>139</v>
      </c>
      <c r="O1773" s="1" t="s">
        <v>266</v>
      </c>
      <c r="P1773" s="1" t="s">
        <v>132</v>
      </c>
      <c r="Q1773">
        <v>1.42</v>
      </c>
      <c r="R1773">
        <v>1.59</v>
      </c>
      <c r="S1773" s="1" t="s">
        <v>132</v>
      </c>
      <c r="T1773" s="1" t="s">
        <v>132</v>
      </c>
      <c r="U1773">
        <v>19</v>
      </c>
      <c r="V1773">
        <v>10.050000000000001</v>
      </c>
      <c r="W1773">
        <v>0</v>
      </c>
      <c r="X1773">
        <v>39.86</v>
      </c>
      <c r="Y1773">
        <v>0</v>
      </c>
      <c r="Z1773">
        <v>31.41</v>
      </c>
      <c r="AA1773">
        <v>49.45</v>
      </c>
      <c r="AB1773" s="1" t="s">
        <v>132</v>
      </c>
      <c r="AC1773" s="1" t="s">
        <v>132</v>
      </c>
      <c r="AD1773" s="1" t="s">
        <v>132</v>
      </c>
      <c r="AE1773">
        <v>0</v>
      </c>
      <c r="AF1773">
        <v>0</v>
      </c>
      <c r="AG1773">
        <v>0</v>
      </c>
      <c r="AH1773">
        <v>0</v>
      </c>
      <c r="AI1773">
        <v>5</v>
      </c>
      <c r="AJ1773">
        <v>5</v>
      </c>
      <c r="AK1773">
        <v>3</v>
      </c>
      <c r="AL1773">
        <v>3</v>
      </c>
      <c r="AM1773" s="1" t="s">
        <v>132</v>
      </c>
      <c r="AN1773">
        <v>4</v>
      </c>
      <c r="AO1773">
        <v>4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 s="1" t="s">
        <v>132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5</v>
      </c>
      <c r="BL1773">
        <v>5</v>
      </c>
      <c r="BM1773">
        <v>0</v>
      </c>
      <c r="BN1773">
        <v>0</v>
      </c>
      <c r="BO1773">
        <v>5</v>
      </c>
      <c r="BP1773">
        <v>3</v>
      </c>
      <c r="BQ1773">
        <v>0</v>
      </c>
      <c r="BR1773" s="1" t="s">
        <v>132</v>
      </c>
      <c r="BS1773" s="1" t="s">
        <v>132</v>
      </c>
      <c r="BT1773" s="1" t="s">
        <v>132</v>
      </c>
      <c r="BU1773" s="1" t="s">
        <v>132</v>
      </c>
      <c r="BV1773" s="1" t="s">
        <v>132</v>
      </c>
      <c r="BW1773">
        <v>0</v>
      </c>
      <c r="BX1773" s="1" t="s">
        <v>132</v>
      </c>
      <c r="BY1773" s="1" t="s">
        <v>132</v>
      </c>
      <c r="BZ1773" s="1" t="s">
        <v>132</v>
      </c>
      <c r="CA1773" s="1" t="s">
        <v>132</v>
      </c>
      <c r="CB1773" s="1" t="s">
        <v>132</v>
      </c>
      <c r="CC1773" s="1" t="s">
        <v>132</v>
      </c>
      <c r="CD1773" s="1" t="s">
        <v>132</v>
      </c>
      <c r="CE1773" s="1" t="s">
        <v>137</v>
      </c>
      <c r="CF1773" s="1" t="s">
        <v>132</v>
      </c>
      <c r="CG1773" s="1" t="s">
        <v>132</v>
      </c>
      <c r="CH1773" s="1" t="s">
        <v>132</v>
      </c>
      <c r="CI1773" s="1" t="s">
        <v>132</v>
      </c>
      <c r="CJ1773" s="1" t="s">
        <v>132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 s="1" t="s">
        <v>132</v>
      </c>
      <c r="CS1773" s="1" t="s">
        <v>132</v>
      </c>
      <c r="CT1773" s="1" t="s">
        <v>132</v>
      </c>
      <c r="CU1773" s="1" t="s">
        <v>132</v>
      </c>
      <c r="CV1773" s="1" t="s">
        <v>2958</v>
      </c>
      <c r="CW1773" s="1" t="s">
        <v>132</v>
      </c>
      <c r="CX1773" s="1" t="s">
        <v>132</v>
      </c>
      <c r="CY1773">
        <v>2017</v>
      </c>
      <c r="CZ1773" s="1" t="s">
        <v>139</v>
      </c>
      <c r="DA1773" s="1" t="s">
        <v>139</v>
      </c>
      <c r="DB1773" s="1" t="s">
        <v>140</v>
      </c>
      <c r="DC1773" s="1" t="s">
        <v>141</v>
      </c>
      <c r="DD1773" s="1" t="s">
        <v>139</v>
      </c>
      <c r="DE1773" s="1" t="s">
        <v>140</v>
      </c>
      <c r="DF1773" s="1" t="s">
        <v>141</v>
      </c>
      <c r="DG1773" s="2">
        <v>43283</v>
      </c>
      <c r="DH1773">
        <v>0</v>
      </c>
      <c r="DI1773" s="1" t="s">
        <v>142</v>
      </c>
      <c r="DJ1773">
        <v>0</v>
      </c>
      <c r="DK1773">
        <v>0</v>
      </c>
      <c r="DL1773">
        <v>0</v>
      </c>
      <c r="DM1773">
        <v>0</v>
      </c>
      <c r="DN1773" s="1" t="s">
        <v>132</v>
      </c>
      <c r="DO1773">
        <v>0</v>
      </c>
      <c r="DP1773">
        <v>30</v>
      </c>
      <c r="DQ1773">
        <v>0</v>
      </c>
      <c r="DR1773">
        <v>0</v>
      </c>
      <c r="DS1773">
        <v>0</v>
      </c>
      <c r="DT1773" s="1" t="s">
        <v>132</v>
      </c>
      <c r="DU1773" s="1" t="s">
        <v>132</v>
      </c>
      <c r="DV1773">
        <v>0</v>
      </c>
      <c r="DW1773">
        <v>0</v>
      </c>
      <c r="DX1773">
        <v>0</v>
      </c>
      <c r="DY1773">
        <v>0</v>
      </c>
      <c r="DZ1773" s="1" t="s">
        <v>132</v>
      </c>
    </row>
    <row r="1774" spans="1:130" x14ac:dyDescent="0.25">
      <c r="A1774" s="1" t="s">
        <v>184</v>
      </c>
      <c r="B1774">
        <v>3</v>
      </c>
      <c r="C1774" s="1" t="s">
        <v>200</v>
      </c>
      <c r="D1774" s="1" t="s">
        <v>132</v>
      </c>
      <c r="E1774" s="1" t="s">
        <v>132</v>
      </c>
      <c r="F1774" s="1" t="s">
        <v>2959</v>
      </c>
      <c r="G1774">
        <v>0.08</v>
      </c>
      <c r="H1774">
        <v>10</v>
      </c>
      <c r="I1774" s="1" t="s">
        <v>148</v>
      </c>
      <c r="J1774" s="2">
        <v>42850</v>
      </c>
      <c r="K1774">
        <v>63.97</v>
      </c>
      <c r="L1774">
        <v>54.42</v>
      </c>
      <c r="M1774" s="1" t="s">
        <v>135</v>
      </c>
      <c r="N1774" s="1" t="s">
        <v>135</v>
      </c>
      <c r="O1774" s="1" t="s">
        <v>286</v>
      </c>
      <c r="P1774" s="1" t="s">
        <v>132</v>
      </c>
      <c r="Q1774">
        <v>0.05</v>
      </c>
      <c r="R1774">
        <v>0.13</v>
      </c>
      <c r="S1774" s="1" t="s">
        <v>132</v>
      </c>
      <c r="T1774" s="1" t="s">
        <v>132</v>
      </c>
      <c r="U1774">
        <v>48</v>
      </c>
      <c r="V1774">
        <v>6.95</v>
      </c>
      <c r="W1774">
        <v>0</v>
      </c>
      <c r="X1774">
        <v>54.42</v>
      </c>
      <c r="Y1774">
        <v>0</v>
      </c>
      <c r="Z1774">
        <v>31.41</v>
      </c>
      <c r="AA1774">
        <v>59.84</v>
      </c>
      <c r="AB1774" s="1" t="s">
        <v>132</v>
      </c>
      <c r="AC1774" s="1" t="s">
        <v>132</v>
      </c>
      <c r="AD1774" s="1" t="s">
        <v>132</v>
      </c>
      <c r="AE1774">
        <v>0</v>
      </c>
      <c r="AF1774">
        <v>0</v>
      </c>
      <c r="AG1774">
        <v>0</v>
      </c>
      <c r="AH1774">
        <v>0</v>
      </c>
      <c r="AI1774">
        <v>4</v>
      </c>
      <c r="AJ1774">
        <v>3</v>
      </c>
      <c r="AK1774">
        <v>0</v>
      </c>
      <c r="AL1774">
        <v>0</v>
      </c>
      <c r="AM1774" s="1" t="s">
        <v>132</v>
      </c>
      <c r="AN1774">
        <v>5</v>
      </c>
      <c r="AO1774">
        <v>5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 s="1" t="s">
        <v>132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4</v>
      </c>
      <c r="BL1774">
        <v>2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 s="1" t="s">
        <v>132</v>
      </c>
      <c r="BS1774" s="1" t="s">
        <v>132</v>
      </c>
      <c r="BT1774" s="1" t="s">
        <v>132</v>
      </c>
      <c r="BU1774" s="1" t="s">
        <v>132</v>
      </c>
      <c r="BV1774" s="1" t="s">
        <v>132</v>
      </c>
      <c r="BW1774">
        <v>0</v>
      </c>
      <c r="BX1774" s="1" t="s">
        <v>132</v>
      </c>
      <c r="BY1774" s="1" t="s">
        <v>132</v>
      </c>
      <c r="BZ1774" s="1" t="s">
        <v>132</v>
      </c>
      <c r="CA1774" s="1" t="s">
        <v>132</v>
      </c>
      <c r="CB1774" s="1" t="s">
        <v>132</v>
      </c>
      <c r="CC1774" s="1" t="s">
        <v>132</v>
      </c>
      <c r="CD1774" s="1" t="s">
        <v>132</v>
      </c>
      <c r="CE1774" s="1" t="s">
        <v>137</v>
      </c>
      <c r="CF1774" s="1" t="s">
        <v>132</v>
      </c>
      <c r="CG1774" s="1" t="s">
        <v>132</v>
      </c>
      <c r="CH1774" s="1" t="s">
        <v>132</v>
      </c>
      <c r="CI1774" s="1" t="s">
        <v>132</v>
      </c>
      <c r="CJ1774" s="1" t="s">
        <v>132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 s="1" t="s">
        <v>132</v>
      </c>
      <c r="CS1774" s="1" t="s">
        <v>132</v>
      </c>
      <c r="CT1774" s="1" t="s">
        <v>132</v>
      </c>
      <c r="CU1774" s="1" t="s">
        <v>132</v>
      </c>
      <c r="CV1774" s="1" t="s">
        <v>2419</v>
      </c>
      <c r="CW1774" s="1" t="s">
        <v>132</v>
      </c>
      <c r="CX1774" s="1" t="s">
        <v>132</v>
      </c>
      <c r="CY1774">
        <v>2017</v>
      </c>
      <c r="CZ1774" s="1" t="s">
        <v>135</v>
      </c>
      <c r="DA1774" s="1" t="s">
        <v>139</v>
      </c>
      <c r="DB1774" s="1" t="s">
        <v>140</v>
      </c>
      <c r="DC1774" s="1" t="s">
        <v>141</v>
      </c>
      <c r="DD1774" s="1" t="s">
        <v>135</v>
      </c>
      <c r="DE1774" s="1" t="s">
        <v>140</v>
      </c>
      <c r="DF1774" s="1" t="s">
        <v>139</v>
      </c>
      <c r="DG1774" s="2">
        <v>43283</v>
      </c>
      <c r="DH1774">
        <v>0</v>
      </c>
      <c r="DI1774" s="1" t="s">
        <v>142</v>
      </c>
      <c r="DJ1774">
        <v>0</v>
      </c>
      <c r="DK1774">
        <v>0</v>
      </c>
      <c r="DL1774">
        <v>0</v>
      </c>
      <c r="DM1774">
        <v>0</v>
      </c>
      <c r="DN1774" s="1" t="s">
        <v>132</v>
      </c>
      <c r="DO1774">
        <v>0</v>
      </c>
      <c r="DP1774">
        <v>30</v>
      </c>
      <c r="DQ1774">
        <v>0</v>
      </c>
      <c r="DR1774">
        <v>0</v>
      </c>
      <c r="DS1774">
        <v>0</v>
      </c>
      <c r="DT1774" s="1" t="s">
        <v>132</v>
      </c>
      <c r="DU1774" s="1" t="s">
        <v>132</v>
      </c>
      <c r="DV1774">
        <v>0</v>
      </c>
      <c r="DW1774">
        <v>0</v>
      </c>
      <c r="DX1774">
        <v>0</v>
      </c>
      <c r="DY1774">
        <v>0</v>
      </c>
      <c r="DZ1774" s="1" t="s">
        <v>132</v>
      </c>
    </row>
    <row r="1775" spans="1:130" x14ac:dyDescent="0.25">
      <c r="A1775" s="1" t="s">
        <v>156</v>
      </c>
      <c r="B1775">
        <v>7</v>
      </c>
      <c r="C1775" s="1" t="s">
        <v>205</v>
      </c>
      <c r="D1775" s="1" t="s">
        <v>132</v>
      </c>
      <c r="E1775" s="1" t="s">
        <v>132</v>
      </c>
      <c r="F1775" s="1" t="s">
        <v>2960</v>
      </c>
      <c r="G1775">
        <v>0.28000000000000003</v>
      </c>
      <c r="H1775">
        <v>4.7</v>
      </c>
      <c r="I1775" s="1" t="s">
        <v>148</v>
      </c>
      <c r="J1775" s="2">
        <v>42418</v>
      </c>
      <c r="K1775">
        <v>84.39</v>
      </c>
      <c r="L1775">
        <v>89.45</v>
      </c>
      <c r="M1775" s="1" t="s">
        <v>149</v>
      </c>
      <c r="N1775" s="1" t="s">
        <v>166</v>
      </c>
      <c r="O1775" s="1" t="s">
        <v>207</v>
      </c>
      <c r="P1775" s="1" t="s">
        <v>132</v>
      </c>
      <c r="Q1775">
        <v>0</v>
      </c>
      <c r="R1775">
        <v>0.28000000000000003</v>
      </c>
      <c r="S1775" s="1" t="s">
        <v>132</v>
      </c>
      <c r="T1775" s="1" t="s">
        <v>132</v>
      </c>
      <c r="U1775">
        <v>70</v>
      </c>
      <c r="V1775">
        <v>69.599999999999994</v>
      </c>
      <c r="W1775">
        <v>0</v>
      </c>
      <c r="X1775">
        <v>89.45</v>
      </c>
      <c r="Y1775">
        <v>0</v>
      </c>
      <c r="Z1775">
        <v>31.41</v>
      </c>
      <c r="AA1775">
        <v>89.78</v>
      </c>
      <c r="AB1775" s="1" t="s">
        <v>132</v>
      </c>
      <c r="AC1775" s="1" t="s">
        <v>132</v>
      </c>
      <c r="AD1775" s="1" t="s">
        <v>132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1</v>
      </c>
      <c r="AL1775">
        <v>0</v>
      </c>
      <c r="AM1775" s="1" t="s">
        <v>132</v>
      </c>
      <c r="AN1775">
        <v>1</v>
      </c>
      <c r="AO1775">
        <v>1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 s="1" t="s">
        <v>132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 s="1" t="s">
        <v>132</v>
      </c>
      <c r="BS1775" s="1" t="s">
        <v>132</v>
      </c>
      <c r="BT1775" s="1" t="s">
        <v>132</v>
      </c>
      <c r="BU1775" s="1" t="s">
        <v>132</v>
      </c>
      <c r="BV1775" s="1" t="s">
        <v>132</v>
      </c>
      <c r="BW1775">
        <v>0</v>
      </c>
      <c r="BX1775" s="1" t="s">
        <v>132</v>
      </c>
      <c r="BY1775" s="1" t="s">
        <v>132</v>
      </c>
      <c r="BZ1775" s="1" t="s">
        <v>132</v>
      </c>
      <c r="CA1775" s="1" t="s">
        <v>132</v>
      </c>
      <c r="CB1775" s="1" t="s">
        <v>132</v>
      </c>
      <c r="CC1775" s="1" t="s">
        <v>132</v>
      </c>
      <c r="CD1775" s="1" t="s">
        <v>132</v>
      </c>
      <c r="CE1775" s="1" t="s">
        <v>137</v>
      </c>
      <c r="CF1775" s="1" t="s">
        <v>132</v>
      </c>
      <c r="CG1775" s="1" t="s">
        <v>132</v>
      </c>
      <c r="CH1775" s="1" t="s">
        <v>132</v>
      </c>
      <c r="CI1775" s="1" t="s">
        <v>132</v>
      </c>
      <c r="CJ1775" s="1" t="s">
        <v>132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 s="1" t="s">
        <v>132</v>
      </c>
      <c r="CS1775" s="1" t="s">
        <v>132</v>
      </c>
      <c r="CT1775" s="1" t="s">
        <v>132</v>
      </c>
      <c r="CU1775" s="1" t="s">
        <v>132</v>
      </c>
      <c r="CV1775" s="1" t="s">
        <v>2961</v>
      </c>
      <c r="CW1775" s="1" t="s">
        <v>132</v>
      </c>
      <c r="CX1775" s="1" t="s">
        <v>132</v>
      </c>
      <c r="CY1775">
        <v>2016</v>
      </c>
      <c r="CZ1775" s="1" t="s">
        <v>166</v>
      </c>
      <c r="DA1775" s="1" t="s">
        <v>139</v>
      </c>
      <c r="DB1775" s="1" t="s">
        <v>140</v>
      </c>
      <c r="DC1775" s="1" t="s">
        <v>135</v>
      </c>
      <c r="DD1775" s="1" t="s">
        <v>166</v>
      </c>
      <c r="DE1775" s="1" t="s">
        <v>140</v>
      </c>
      <c r="DF1775" s="1" t="s">
        <v>135</v>
      </c>
      <c r="DG1775" s="2">
        <v>43283</v>
      </c>
      <c r="DH1775">
        <v>0</v>
      </c>
      <c r="DI1775" s="1" t="s">
        <v>142</v>
      </c>
      <c r="DJ1775">
        <v>0</v>
      </c>
      <c r="DK1775">
        <v>0</v>
      </c>
      <c r="DL1775">
        <v>0</v>
      </c>
      <c r="DM1775">
        <v>0</v>
      </c>
      <c r="DN1775" s="1" t="s">
        <v>132</v>
      </c>
      <c r="DO1775">
        <v>0</v>
      </c>
      <c r="DP1775">
        <v>30</v>
      </c>
      <c r="DQ1775">
        <v>0</v>
      </c>
      <c r="DR1775">
        <v>0</v>
      </c>
      <c r="DS1775">
        <v>0</v>
      </c>
      <c r="DT1775" s="1" t="s">
        <v>132</v>
      </c>
      <c r="DU1775" s="1" t="s">
        <v>132</v>
      </c>
      <c r="DV1775">
        <v>0</v>
      </c>
      <c r="DW1775">
        <v>0</v>
      </c>
      <c r="DX1775">
        <v>0</v>
      </c>
      <c r="DY1775">
        <v>0</v>
      </c>
      <c r="DZ1775" s="1" t="s">
        <v>132</v>
      </c>
    </row>
    <row r="1776" spans="1:130" x14ac:dyDescent="0.25">
      <c r="A1776" s="1" t="s">
        <v>230</v>
      </c>
      <c r="B1776">
        <v>2</v>
      </c>
      <c r="C1776" s="1" t="s">
        <v>231</v>
      </c>
      <c r="D1776" s="1" t="s">
        <v>132</v>
      </c>
      <c r="E1776" s="1" t="s">
        <v>132</v>
      </c>
      <c r="F1776" s="1" t="s">
        <v>2962</v>
      </c>
      <c r="G1776">
        <v>0.06</v>
      </c>
      <c r="H1776">
        <v>4.3</v>
      </c>
      <c r="I1776" s="1" t="s">
        <v>161</v>
      </c>
      <c r="J1776" s="2">
        <v>42866</v>
      </c>
      <c r="K1776">
        <v>71.75</v>
      </c>
      <c r="L1776">
        <v>63.03</v>
      </c>
      <c r="M1776" s="1" t="s">
        <v>149</v>
      </c>
      <c r="N1776" s="1" t="s">
        <v>135</v>
      </c>
      <c r="O1776" s="1" t="s">
        <v>170</v>
      </c>
      <c r="P1776" s="1" t="s">
        <v>132</v>
      </c>
      <c r="Q1776">
        <v>0.34</v>
      </c>
      <c r="R1776">
        <v>0.4</v>
      </c>
      <c r="S1776" s="1" t="s">
        <v>132</v>
      </c>
      <c r="T1776" s="1" t="s">
        <v>132</v>
      </c>
      <c r="U1776">
        <v>65.099999999999994</v>
      </c>
      <c r="V1776">
        <v>31.7</v>
      </c>
      <c r="W1776">
        <v>0</v>
      </c>
      <c r="X1776">
        <v>63.03</v>
      </c>
      <c r="Y1776">
        <v>0</v>
      </c>
      <c r="Z1776">
        <v>31.41</v>
      </c>
      <c r="AA1776">
        <v>75.92</v>
      </c>
      <c r="AB1776" s="1" t="s">
        <v>132</v>
      </c>
      <c r="AC1776" s="1" t="s">
        <v>132</v>
      </c>
      <c r="AD1776" s="1" t="s">
        <v>132</v>
      </c>
      <c r="AE1776">
        <v>3</v>
      </c>
      <c r="AF1776">
        <v>1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 s="1" t="s">
        <v>132</v>
      </c>
      <c r="AN1776">
        <v>4</v>
      </c>
      <c r="AO1776">
        <v>5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 s="1" t="s">
        <v>132</v>
      </c>
      <c r="BA1776">
        <v>0</v>
      </c>
      <c r="BB1776">
        <v>0</v>
      </c>
      <c r="BC1776">
        <v>2</v>
      </c>
      <c r="BD1776">
        <v>2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 s="1" t="s">
        <v>132</v>
      </c>
      <c r="BS1776" s="1" t="s">
        <v>132</v>
      </c>
      <c r="BT1776" s="1" t="s">
        <v>132</v>
      </c>
      <c r="BU1776" s="1" t="s">
        <v>132</v>
      </c>
      <c r="BV1776" s="1" t="s">
        <v>132</v>
      </c>
      <c r="BW1776">
        <v>0</v>
      </c>
      <c r="BX1776" s="1" t="s">
        <v>132</v>
      </c>
      <c r="BY1776" s="1" t="s">
        <v>132</v>
      </c>
      <c r="BZ1776" s="1" t="s">
        <v>132</v>
      </c>
      <c r="CA1776" s="1" t="s">
        <v>132</v>
      </c>
      <c r="CB1776" s="1" t="s">
        <v>132</v>
      </c>
      <c r="CC1776" s="1" t="s">
        <v>132</v>
      </c>
      <c r="CD1776" s="1" t="s">
        <v>132</v>
      </c>
      <c r="CE1776" s="1" t="s">
        <v>137</v>
      </c>
      <c r="CF1776" s="1" t="s">
        <v>132</v>
      </c>
      <c r="CG1776" s="1" t="s">
        <v>132</v>
      </c>
      <c r="CH1776" s="1" t="s">
        <v>132</v>
      </c>
      <c r="CI1776" s="1" t="s">
        <v>132</v>
      </c>
      <c r="CJ1776" s="1" t="s">
        <v>132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 s="1" t="s">
        <v>132</v>
      </c>
      <c r="CS1776" s="1" t="s">
        <v>132</v>
      </c>
      <c r="CT1776" s="1" t="s">
        <v>132</v>
      </c>
      <c r="CU1776" s="1" t="s">
        <v>132</v>
      </c>
      <c r="CV1776" s="1" t="s">
        <v>1907</v>
      </c>
      <c r="CW1776" s="1" t="s">
        <v>132</v>
      </c>
      <c r="CX1776" s="1" t="s">
        <v>132</v>
      </c>
      <c r="CY1776">
        <v>2017</v>
      </c>
      <c r="CZ1776" s="1" t="s">
        <v>149</v>
      </c>
      <c r="DA1776" s="1" t="s">
        <v>139</v>
      </c>
      <c r="DB1776" s="1" t="s">
        <v>140</v>
      </c>
      <c r="DC1776" s="1" t="s">
        <v>139</v>
      </c>
      <c r="DD1776" s="1" t="s">
        <v>135</v>
      </c>
      <c r="DE1776" s="1" t="s">
        <v>140</v>
      </c>
      <c r="DF1776" s="1" t="s">
        <v>135</v>
      </c>
      <c r="DG1776" s="2">
        <v>43283</v>
      </c>
      <c r="DH1776">
        <v>0</v>
      </c>
      <c r="DI1776" s="1" t="s">
        <v>142</v>
      </c>
      <c r="DJ1776">
        <v>0</v>
      </c>
      <c r="DK1776">
        <v>0</v>
      </c>
      <c r="DL1776">
        <v>0</v>
      </c>
      <c r="DM1776">
        <v>0</v>
      </c>
      <c r="DN1776" s="1" t="s">
        <v>132</v>
      </c>
      <c r="DO1776">
        <v>0</v>
      </c>
      <c r="DP1776">
        <v>30</v>
      </c>
      <c r="DQ1776">
        <v>0</v>
      </c>
      <c r="DR1776">
        <v>0</v>
      </c>
      <c r="DS1776">
        <v>0</v>
      </c>
      <c r="DT1776" s="1" t="s">
        <v>132</v>
      </c>
      <c r="DU1776" s="1" t="s">
        <v>132</v>
      </c>
      <c r="DV1776">
        <v>0</v>
      </c>
      <c r="DW1776">
        <v>0</v>
      </c>
      <c r="DX1776">
        <v>0</v>
      </c>
      <c r="DY1776">
        <v>0</v>
      </c>
      <c r="DZ1776" s="1" t="s">
        <v>132</v>
      </c>
    </row>
    <row r="1777" spans="1:130" x14ac:dyDescent="0.25">
      <c r="A1777" s="1" t="s">
        <v>156</v>
      </c>
      <c r="B1777">
        <v>21</v>
      </c>
      <c r="C1777" s="1" t="s">
        <v>462</v>
      </c>
      <c r="D1777" s="1" t="s">
        <v>132</v>
      </c>
      <c r="E1777" s="1" t="s">
        <v>132</v>
      </c>
      <c r="F1777" s="1" t="s">
        <v>2963</v>
      </c>
      <c r="G1777">
        <v>0.28000000000000003</v>
      </c>
      <c r="H1777">
        <v>6</v>
      </c>
      <c r="I1777" s="1" t="s">
        <v>148</v>
      </c>
      <c r="J1777" s="2">
        <v>42652</v>
      </c>
      <c r="K1777">
        <v>75.97</v>
      </c>
      <c r="L1777">
        <v>74.45</v>
      </c>
      <c r="M1777" s="1" t="s">
        <v>149</v>
      </c>
      <c r="N1777" s="1" t="s">
        <v>149</v>
      </c>
      <c r="O1777" s="1" t="s">
        <v>150</v>
      </c>
      <c r="P1777" s="1" t="s">
        <v>132</v>
      </c>
      <c r="Q1777">
        <v>0</v>
      </c>
      <c r="R1777">
        <v>0.28000000000000003</v>
      </c>
      <c r="S1777" s="1" t="s">
        <v>132</v>
      </c>
      <c r="T1777" s="1" t="s">
        <v>132</v>
      </c>
      <c r="U1777">
        <v>65</v>
      </c>
      <c r="V1777">
        <v>53.85</v>
      </c>
      <c r="W1777">
        <v>0</v>
      </c>
      <c r="X1777">
        <v>74.45</v>
      </c>
      <c r="Y1777">
        <v>0</v>
      </c>
      <c r="Z1777">
        <v>31.41</v>
      </c>
      <c r="AA1777">
        <v>66.239999999999995</v>
      </c>
      <c r="AB1777" s="1" t="s">
        <v>132</v>
      </c>
      <c r="AC1777" s="1" t="s">
        <v>132</v>
      </c>
      <c r="AD1777" s="1" t="s">
        <v>132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2</v>
      </c>
      <c r="AL1777">
        <v>2</v>
      </c>
      <c r="AM1777" s="1" t="s">
        <v>132</v>
      </c>
      <c r="AN1777">
        <v>4</v>
      </c>
      <c r="AO1777">
        <v>3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3</v>
      </c>
      <c r="AY1777">
        <v>2</v>
      </c>
      <c r="AZ1777" s="1" t="s">
        <v>132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 s="1" t="s">
        <v>132</v>
      </c>
      <c r="BS1777" s="1" t="s">
        <v>132</v>
      </c>
      <c r="BT1777" s="1" t="s">
        <v>132</v>
      </c>
      <c r="BU1777" s="1" t="s">
        <v>132</v>
      </c>
      <c r="BV1777" s="1" t="s">
        <v>132</v>
      </c>
      <c r="BW1777">
        <v>0</v>
      </c>
      <c r="BX1777" s="1" t="s">
        <v>132</v>
      </c>
      <c r="BY1777" s="1" t="s">
        <v>132</v>
      </c>
      <c r="BZ1777" s="1" t="s">
        <v>132</v>
      </c>
      <c r="CA1777" s="1" t="s">
        <v>132</v>
      </c>
      <c r="CB1777" s="1" t="s">
        <v>132</v>
      </c>
      <c r="CC1777" s="1" t="s">
        <v>132</v>
      </c>
      <c r="CD1777" s="1" t="s">
        <v>132</v>
      </c>
      <c r="CE1777" s="1" t="s">
        <v>137</v>
      </c>
      <c r="CF1777" s="1" t="s">
        <v>132</v>
      </c>
      <c r="CG1777" s="1" t="s">
        <v>132</v>
      </c>
      <c r="CH1777" s="1" t="s">
        <v>132</v>
      </c>
      <c r="CI1777" s="1" t="s">
        <v>132</v>
      </c>
      <c r="CJ1777" s="1" t="s">
        <v>132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 s="1" t="s">
        <v>132</v>
      </c>
      <c r="CS1777" s="1" t="s">
        <v>132</v>
      </c>
      <c r="CT1777" s="1" t="s">
        <v>132</v>
      </c>
      <c r="CU1777" s="1" t="s">
        <v>132</v>
      </c>
      <c r="CV1777" s="1" t="s">
        <v>2964</v>
      </c>
      <c r="CW1777" s="1" t="s">
        <v>132</v>
      </c>
      <c r="CX1777" s="1" t="s">
        <v>132</v>
      </c>
      <c r="CY1777">
        <v>2016</v>
      </c>
      <c r="CZ1777" s="1" t="s">
        <v>135</v>
      </c>
      <c r="DA1777" s="1" t="s">
        <v>139</v>
      </c>
      <c r="DB1777" s="1" t="s">
        <v>140</v>
      </c>
      <c r="DC1777" s="1" t="s">
        <v>135</v>
      </c>
      <c r="DD1777" s="1" t="s">
        <v>149</v>
      </c>
      <c r="DE1777" s="1" t="s">
        <v>140</v>
      </c>
      <c r="DF1777" s="1" t="s">
        <v>135</v>
      </c>
      <c r="DG1777" s="2">
        <v>43283</v>
      </c>
      <c r="DH1777">
        <v>0</v>
      </c>
      <c r="DI1777" s="1" t="s">
        <v>142</v>
      </c>
      <c r="DJ1777">
        <v>0</v>
      </c>
      <c r="DK1777">
        <v>0</v>
      </c>
      <c r="DL1777">
        <v>0</v>
      </c>
      <c r="DM1777">
        <v>0</v>
      </c>
      <c r="DN1777" s="1" t="s">
        <v>132</v>
      </c>
      <c r="DO1777">
        <v>0</v>
      </c>
      <c r="DP1777">
        <v>30</v>
      </c>
      <c r="DQ1777">
        <v>0</v>
      </c>
      <c r="DR1777">
        <v>0</v>
      </c>
      <c r="DS1777">
        <v>0</v>
      </c>
      <c r="DT1777" s="1" t="s">
        <v>132</v>
      </c>
      <c r="DU1777" s="1" t="s">
        <v>132</v>
      </c>
      <c r="DV1777">
        <v>0</v>
      </c>
      <c r="DW1777">
        <v>0</v>
      </c>
      <c r="DX1777">
        <v>0</v>
      </c>
      <c r="DY1777">
        <v>0</v>
      </c>
      <c r="DZ1777" s="1" t="s">
        <v>132</v>
      </c>
    </row>
    <row r="1778" spans="1:130" x14ac:dyDescent="0.25">
      <c r="A1778" s="1" t="s">
        <v>156</v>
      </c>
      <c r="B1778">
        <v>21</v>
      </c>
      <c r="C1778" s="1" t="s">
        <v>462</v>
      </c>
      <c r="D1778" s="1" t="s">
        <v>132</v>
      </c>
      <c r="E1778" s="1" t="s">
        <v>132</v>
      </c>
      <c r="F1778" s="1" t="s">
        <v>2965</v>
      </c>
      <c r="G1778">
        <v>0.28000000000000003</v>
      </c>
      <c r="H1778">
        <v>6</v>
      </c>
      <c r="I1778" s="1" t="s">
        <v>148</v>
      </c>
      <c r="J1778" s="2">
        <v>42652</v>
      </c>
      <c r="K1778">
        <v>80.989999999999995</v>
      </c>
      <c r="L1778">
        <v>82.51</v>
      </c>
      <c r="M1778" s="1" t="s">
        <v>149</v>
      </c>
      <c r="N1778" s="1" t="s">
        <v>149</v>
      </c>
      <c r="O1778" s="1" t="s">
        <v>207</v>
      </c>
      <c r="P1778" s="1" t="s">
        <v>132</v>
      </c>
      <c r="Q1778">
        <v>0</v>
      </c>
      <c r="R1778">
        <v>0.28000000000000003</v>
      </c>
      <c r="S1778" s="1" t="s">
        <v>132</v>
      </c>
      <c r="T1778" s="1" t="s">
        <v>132</v>
      </c>
      <c r="U1778">
        <v>69.2</v>
      </c>
      <c r="V1778">
        <v>65.099999999999994</v>
      </c>
      <c r="W1778">
        <v>0</v>
      </c>
      <c r="X1778">
        <v>82.51</v>
      </c>
      <c r="Y1778">
        <v>0</v>
      </c>
      <c r="Z1778">
        <v>31.41</v>
      </c>
      <c r="AA1778">
        <v>84.15</v>
      </c>
      <c r="AB1778" s="1" t="s">
        <v>132</v>
      </c>
      <c r="AC1778" s="1" t="s">
        <v>132</v>
      </c>
      <c r="AD1778" s="1" t="s">
        <v>132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3</v>
      </c>
      <c r="AL1778">
        <v>2</v>
      </c>
      <c r="AM1778" s="1" t="s">
        <v>132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2</v>
      </c>
      <c r="AY1778">
        <v>1</v>
      </c>
      <c r="AZ1778" s="1" t="s">
        <v>132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 s="1" t="s">
        <v>132</v>
      </c>
      <c r="BS1778" s="1" t="s">
        <v>132</v>
      </c>
      <c r="BT1778" s="1" t="s">
        <v>132</v>
      </c>
      <c r="BU1778" s="1" t="s">
        <v>132</v>
      </c>
      <c r="BV1778" s="1" t="s">
        <v>132</v>
      </c>
      <c r="BW1778">
        <v>0</v>
      </c>
      <c r="BX1778" s="1" t="s">
        <v>132</v>
      </c>
      <c r="BY1778" s="1" t="s">
        <v>132</v>
      </c>
      <c r="BZ1778" s="1" t="s">
        <v>132</v>
      </c>
      <c r="CA1778" s="1" t="s">
        <v>132</v>
      </c>
      <c r="CB1778" s="1" t="s">
        <v>132</v>
      </c>
      <c r="CC1778" s="1" t="s">
        <v>132</v>
      </c>
      <c r="CD1778" s="1" t="s">
        <v>132</v>
      </c>
      <c r="CE1778" s="1" t="s">
        <v>137</v>
      </c>
      <c r="CF1778" s="1" t="s">
        <v>132</v>
      </c>
      <c r="CG1778" s="1" t="s">
        <v>132</v>
      </c>
      <c r="CH1778" s="1" t="s">
        <v>132</v>
      </c>
      <c r="CI1778" s="1" t="s">
        <v>132</v>
      </c>
      <c r="CJ1778" s="1" t="s">
        <v>132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 s="1" t="s">
        <v>132</v>
      </c>
      <c r="CS1778" s="1" t="s">
        <v>132</v>
      </c>
      <c r="CT1778" s="1" t="s">
        <v>132</v>
      </c>
      <c r="CU1778" s="1" t="s">
        <v>132</v>
      </c>
      <c r="CV1778" s="1" t="s">
        <v>2966</v>
      </c>
      <c r="CW1778" s="1" t="s">
        <v>132</v>
      </c>
      <c r="CX1778" s="1" t="s">
        <v>132</v>
      </c>
      <c r="CY1778">
        <v>2016</v>
      </c>
      <c r="CZ1778" s="1" t="s">
        <v>149</v>
      </c>
      <c r="DA1778" s="1" t="s">
        <v>139</v>
      </c>
      <c r="DB1778" s="1" t="s">
        <v>140</v>
      </c>
      <c r="DC1778" s="1" t="s">
        <v>135</v>
      </c>
      <c r="DD1778" s="1" t="s">
        <v>149</v>
      </c>
      <c r="DE1778" s="1" t="s">
        <v>140</v>
      </c>
      <c r="DF1778" s="1" t="s">
        <v>135</v>
      </c>
      <c r="DG1778" s="2">
        <v>43283</v>
      </c>
      <c r="DH1778">
        <v>0</v>
      </c>
      <c r="DI1778" s="1" t="s">
        <v>142</v>
      </c>
      <c r="DJ1778">
        <v>0</v>
      </c>
      <c r="DK1778">
        <v>0</v>
      </c>
      <c r="DL1778">
        <v>0</v>
      </c>
      <c r="DM1778">
        <v>0</v>
      </c>
      <c r="DN1778" s="1" t="s">
        <v>132</v>
      </c>
      <c r="DO1778">
        <v>0</v>
      </c>
      <c r="DP1778">
        <v>30</v>
      </c>
      <c r="DQ1778">
        <v>0</v>
      </c>
      <c r="DR1778">
        <v>0</v>
      </c>
      <c r="DS1778">
        <v>0</v>
      </c>
      <c r="DT1778" s="1" t="s">
        <v>132</v>
      </c>
      <c r="DU1778" s="1" t="s">
        <v>132</v>
      </c>
      <c r="DV1778">
        <v>0</v>
      </c>
      <c r="DW1778">
        <v>0</v>
      </c>
      <c r="DX1778">
        <v>0</v>
      </c>
      <c r="DY1778">
        <v>0</v>
      </c>
      <c r="DZ1778" s="1" t="s">
        <v>132</v>
      </c>
    </row>
    <row r="1779" spans="1:130" x14ac:dyDescent="0.25">
      <c r="A1779" s="1" t="s">
        <v>333</v>
      </c>
      <c r="B1779">
        <v>15</v>
      </c>
      <c r="C1779" s="1" t="s">
        <v>334</v>
      </c>
      <c r="D1779" s="1" t="s">
        <v>132</v>
      </c>
      <c r="E1779" s="1" t="s">
        <v>132</v>
      </c>
      <c r="F1779" s="1" t="s">
        <v>2967</v>
      </c>
      <c r="G1779">
        <v>0.28000000000000003</v>
      </c>
      <c r="H1779">
        <v>6.3</v>
      </c>
      <c r="I1779" s="1" t="s">
        <v>148</v>
      </c>
      <c r="J1779" s="2">
        <v>42794</v>
      </c>
      <c r="K1779">
        <v>71.55</v>
      </c>
      <c r="L1779">
        <v>61.12</v>
      </c>
      <c r="M1779" s="1" t="s">
        <v>149</v>
      </c>
      <c r="N1779" s="1" t="s">
        <v>135</v>
      </c>
      <c r="O1779" s="1" t="s">
        <v>228</v>
      </c>
      <c r="P1779" s="1" t="s">
        <v>132</v>
      </c>
      <c r="Q1779">
        <v>0.54</v>
      </c>
      <c r="R1779">
        <v>0.82</v>
      </c>
      <c r="S1779" s="1" t="s">
        <v>132</v>
      </c>
      <c r="T1779" s="1" t="s">
        <v>132</v>
      </c>
      <c r="U1779">
        <v>62.1</v>
      </c>
      <c r="V1779">
        <v>28.95</v>
      </c>
      <c r="W1779">
        <v>0</v>
      </c>
      <c r="X1779">
        <v>61.12</v>
      </c>
      <c r="Y1779">
        <v>0</v>
      </c>
      <c r="Z1779">
        <v>31.41</v>
      </c>
      <c r="AA1779">
        <v>64.72</v>
      </c>
      <c r="AB1779" s="1" t="s">
        <v>132</v>
      </c>
      <c r="AC1779" s="1" t="s">
        <v>132</v>
      </c>
      <c r="AD1779" s="1" t="s">
        <v>132</v>
      </c>
      <c r="AE1779">
        <v>2</v>
      </c>
      <c r="AF1779">
        <v>3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 s="1" t="s">
        <v>132</v>
      </c>
      <c r="AN1779">
        <v>4</v>
      </c>
      <c r="AO1779">
        <v>5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 s="1" t="s">
        <v>132</v>
      </c>
      <c r="BA1779">
        <v>5</v>
      </c>
      <c r="BB1779">
        <v>1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5</v>
      </c>
      <c r="BP1779">
        <v>1</v>
      </c>
      <c r="BQ1779">
        <v>0</v>
      </c>
      <c r="BR1779" s="1" t="s">
        <v>132</v>
      </c>
      <c r="BS1779" s="1" t="s">
        <v>132</v>
      </c>
      <c r="BT1779" s="1" t="s">
        <v>132</v>
      </c>
      <c r="BU1779" s="1" t="s">
        <v>132</v>
      </c>
      <c r="BV1779" s="1" t="s">
        <v>132</v>
      </c>
      <c r="BW1779">
        <v>0</v>
      </c>
      <c r="BX1779" s="1" t="s">
        <v>132</v>
      </c>
      <c r="BY1779" s="1" t="s">
        <v>132</v>
      </c>
      <c r="BZ1779" s="1" t="s">
        <v>132</v>
      </c>
      <c r="CA1779" s="1" t="s">
        <v>132</v>
      </c>
      <c r="CB1779" s="1" t="s">
        <v>132</v>
      </c>
      <c r="CC1779" s="1" t="s">
        <v>132</v>
      </c>
      <c r="CD1779" s="1" t="s">
        <v>132</v>
      </c>
      <c r="CE1779" s="1" t="s">
        <v>137</v>
      </c>
      <c r="CF1779" s="1" t="s">
        <v>132</v>
      </c>
      <c r="CG1779" s="1" t="s">
        <v>132</v>
      </c>
      <c r="CH1779" s="1" t="s">
        <v>132</v>
      </c>
      <c r="CI1779" s="1" t="s">
        <v>132</v>
      </c>
      <c r="CJ1779" s="1" t="s">
        <v>132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 s="1" t="s">
        <v>132</v>
      </c>
      <c r="CS1779" s="1" t="s">
        <v>132</v>
      </c>
      <c r="CT1779" s="1" t="s">
        <v>132</v>
      </c>
      <c r="CU1779" s="1" t="s">
        <v>132</v>
      </c>
      <c r="CV1779" s="1" t="s">
        <v>2463</v>
      </c>
      <c r="CW1779" s="1" t="s">
        <v>132</v>
      </c>
      <c r="CX1779" s="1" t="s">
        <v>132</v>
      </c>
      <c r="CY1779">
        <v>2017</v>
      </c>
      <c r="CZ1779" s="1" t="s">
        <v>135</v>
      </c>
      <c r="DA1779" s="1" t="s">
        <v>139</v>
      </c>
      <c r="DB1779" s="1" t="s">
        <v>140</v>
      </c>
      <c r="DC1779" s="1" t="s">
        <v>141</v>
      </c>
      <c r="DD1779" s="1" t="s">
        <v>135</v>
      </c>
      <c r="DE1779" s="1" t="s">
        <v>140</v>
      </c>
      <c r="DF1779" s="1" t="s">
        <v>135</v>
      </c>
      <c r="DG1779" s="2">
        <v>43283</v>
      </c>
      <c r="DH1779">
        <v>0</v>
      </c>
      <c r="DI1779" s="1" t="s">
        <v>142</v>
      </c>
      <c r="DJ1779">
        <v>0</v>
      </c>
      <c r="DK1779">
        <v>0</v>
      </c>
      <c r="DL1779">
        <v>0</v>
      </c>
      <c r="DM1779">
        <v>0</v>
      </c>
      <c r="DN1779" s="1" t="s">
        <v>132</v>
      </c>
      <c r="DO1779">
        <v>0</v>
      </c>
      <c r="DP1779">
        <v>30</v>
      </c>
      <c r="DQ1779">
        <v>0</v>
      </c>
      <c r="DR1779">
        <v>0</v>
      </c>
      <c r="DS1779">
        <v>0</v>
      </c>
      <c r="DT1779" s="1" t="s">
        <v>132</v>
      </c>
      <c r="DU1779" s="1" t="s">
        <v>132</v>
      </c>
      <c r="DV1779">
        <v>0</v>
      </c>
      <c r="DW1779">
        <v>0</v>
      </c>
      <c r="DX1779">
        <v>0</v>
      </c>
      <c r="DY1779">
        <v>0</v>
      </c>
      <c r="DZ1779" s="1" t="s">
        <v>132</v>
      </c>
    </row>
    <row r="1780" spans="1:130" x14ac:dyDescent="0.25">
      <c r="A1780" s="1" t="s">
        <v>152</v>
      </c>
      <c r="B1780">
        <v>7</v>
      </c>
      <c r="C1780" s="1" t="s">
        <v>153</v>
      </c>
      <c r="D1780" s="1" t="s">
        <v>132</v>
      </c>
      <c r="E1780" s="1" t="s">
        <v>132</v>
      </c>
      <c r="F1780" s="1" t="s">
        <v>2968</v>
      </c>
      <c r="G1780">
        <v>0.15</v>
      </c>
      <c r="H1780">
        <v>4</v>
      </c>
      <c r="I1780" s="1" t="s">
        <v>148</v>
      </c>
      <c r="J1780" s="2">
        <v>42758</v>
      </c>
      <c r="K1780">
        <v>42.84</v>
      </c>
      <c r="L1780">
        <v>49.4</v>
      </c>
      <c r="M1780" s="1" t="s">
        <v>139</v>
      </c>
      <c r="N1780" s="1" t="s">
        <v>139</v>
      </c>
      <c r="O1780" s="1" t="s">
        <v>263</v>
      </c>
      <c r="P1780" s="1" t="s">
        <v>132</v>
      </c>
      <c r="Q1780">
        <v>0.74</v>
      </c>
      <c r="R1780">
        <v>0.89</v>
      </c>
      <c r="S1780" s="1" t="s">
        <v>132</v>
      </c>
      <c r="T1780" s="1" t="s">
        <v>132</v>
      </c>
      <c r="U1780">
        <v>26.95</v>
      </c>
      <c r="V1780">
        <v>38.9</v>
      </c>
      <c r="W1780">
        <v>0</v>
      </c>
      <c r="X1780">
        <v>49.4</v>
      </c>
      <c r="Y1780">
        <v>0</v>
      </c>
      <c r="Z1780">
        <v>31.41</v>
      </c>
      <c r="AA1780">
        <v>35.89</v>
      </c>
      <c r="AB1780" s="1" t="s">
        <v>132</v>
      </c>
      <c r="AC1780" s="1" t="s">
        <v>132</v>
      </c>
      <c r="AD1780" s="1" t="s">
        <v>132</v>
      </c>
      <c r="AE1780">
        <v>2</v>
      </c>
      <c r="AF1780">
        <v>4</v>
      </c>
      <c r="AG1780">
        <v>0</v>
      </c>
      <c r="AH1780">
        <v>0</v>
      </c>
      <c r="AI1780">
        <v>3</v>
      </c>
      <c r="AJ1780">
        <v>3</v>
      </c>
      <c r="AK1780">
        <v>3</v>
      </c>
      <c r="AL1780">
        <v>4</v>
      </c>
      <c r="AM1780" s="1" t="s">
        <v>132</v>
      </c>
      <c r="AN1780">
        <v>2</v>
      </c>
      <c r="AO1780">
        <v>4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3</v>
      </c>
      <c r="AW1780">
        <v>3</v>
      </c>
      <c r="AX1780">
        <v>2</v>
      </c>
      <c r="AY1780">
        <v>4</v>
      </c>
      <c r="AZ1780" s="1" t="s">
        <v>132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3</v>
      </c>
      <c r="BH1780">
        <v>4</v>
      </c>
      <c r="BI1780">
        <v>2</v>
      </c>
      <c r="BJ1780">
        <v>4</v>
      </c>
      <c r="BK1780">
        <v>3</v>
      </c>
      <c r="BL1780">
        <v>3</v>
      </c>
      <c r="BM1780">
        <v>0</v>
      </c>
      <c r="BN1780">
        <v>0</v>
      </c>
      <c r="BO1780">
        <v>3</v>
      </c>
      <c r="BP1780">
        <v>2</v>
      </c>
      <c r="BQ1780">
        <v>0</v>
      </c>
      <c r="BR1780" s="1" t="s">
        <v>132</v>
      </c>
      <c r="BS1780" s="1" t="s">
        <v>132</v>
      </c>
      <c r="BT1780" s="1" t="s">
        <v>132</v>
      </c>
      <c r="BU1780" s="1" t="s">
        <v>132</v>
      </c>
      <c r="BV1780" s="1" t="s">
        <v>132</v>
      </c>
      <c r="BW1780">
        <v>0</v>
      </c>
      <c r="BX1780" s="1" t="s">
        <v>132</v>
      </c>
      <c r="BY1780" s="1" t="s">
        <v>132</v>
      </c>
      <c r="BZ1780" s="1" t="s">
        <v>132</v>
      </c>
      <c r="CA1780" s="1" t="s">
        <v>132</v>
      </c>
      <c r="CB1780" s="1" t="s">
        <v>132</v>
      </c>
      <c r="CC1780" s="1" t="s">
        <v>132</v>
      </c>
      <c r="CD1780" s="1" t="s">
        <v>132</v>
      </c>
      <c r="CE1780" s="1" t="s">
        <v>137</v>
      </c>
      <c r="CF1780" s="1" t="s">
        <v>132</v>
      </c>
      <c r="CG1780" s="1" t="s">
        <v>132</v>
      </c>
      <c r="CH1780" s="1" t="s">
        <v>132</v>
      </c>
      <c r="CI1780" s="1" t="s">
        <v>132</v>
      </c>
      <c r="CJ1780" s="1" t="s">
        <v>132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 s="1" t="s">
        <v>132</v>
      </c>
      <c r="CS1780" s="1" t="s">
        <v>132</v>
      </c>
      <c r="CT1780" s="1" t="s">
        <v>132</v>
      </c>
      <c r="CU1780" s="1" t="s">
        <v>132</v>
      </c>
      <c r="CV1780" s="1" t="s">
        <v>2969</v>
      </c>
      <c r="CW1780" s="1" t="s">
        <v>132</v>
      </c>
      <c r="CX1780" s="1" t="s">
        <v>132</v>
      </c>
      <c r="CY1780">
        <v>2017</v>
      </c>
      <c r="CZ1780" s="1" t="s">
        <v>139</v>
      </c>
      <c r="DA1780" s="1" t="s">
        <v>139</v>
      </c>
      <c r="DB1780" s="1" t="s">
        <v>140</v>
      </c>
      <c r="DC1780" s="1" t="s">
        <v>139</v>
      </c>
      <c r="DD1780" s="1" t="s">
        <v>139</v>
      </c>
      <c r="DE1780" s="1" t="s">
        <v>140</v>
      </c>
      <c r="DF1780" s="1" t="s">
        <v>141</v>
      </c>
      <c r="DG1780" s="2">
        <v>43283</v>
      </c>
      <c r="DH1780">
        <v>0</v>
      </c>
      <c r="DI1780" s="1" t="s">
        <v>142</v>
      </c>
      <c r="DJ1780">
        <v>0</v>
      </c>
      <c r="DK1780">
        <v>0</v>
      </c>
      <c r="DL1780">
        <v>0</v>
      </c>
      <c r="DM1780">
        <v>0</v>
      </c>
      <c r="DN1780" s="1" t="s">
        <v>132</v>
      </c>
      <c r="DO1780">
        <v>0</v>
      </c>
      <c r="DP1780">
        <v>30</v>
      </c>
      <c r="DQ1780">
        <v>0</v>
      </c>
      <c r="DR1780">
        <v>0</v>
      </c>
      <c r="DS1780">
        <v>0</v>
      </c>
      <c r="DT1780" s="1" t="s">
        <v>132</v>
      </c>
      <c r="DU1780" s="1" t="s">
        <v>132</v>
      </c>
      <c r="DV1780">
        <v>0</v>
      </c>
      <c r="DW1780">
        <v>0</v>
      </c>
      <c r="DX1780">
        <v>0</v>
      </c>
      <c r="DY1780">
        <v>0</v>
      </c>
      <c r="DZ1780" s="1" t="s">
        <v>132</v>
      </c>
    </row>
    <row r="1781" spans="1:130" x14ac:dyDescent="0.25">
      <c r="A1781" s="1" t="s">
        <v>145</v>
      </c>
      <c r="B1781">
        <v>8</v>
      </c>
      <c r="C1781" s="1" t="s">
        <v>164</v>
      </c>
      <c r="D1781" s="1" t="s">
        <v>132</v>
      </c>
      <c r="E1781" s="1" t="s">
        <v>132</v>
      </c>
      <c r="F1781" s="1" t="s">
        <v>2970</v>
      </c>
      <c r="G1781">
        <v>0.11</v>
      </c>
      <c r="H1781">
        <v>5</v>
      </c>
      <c r="I1781" s="1" t="s">
        <v>148</v>
      </c>
      <c r="J1781" s="2">
        <v>42870</v>
      </c>
      <c r="K1781">
        <v>66.349999999999994</v>
      </c>
      <c r="L1781">
        <v>66.84</v>
      </c>
      <c r="M1781" s="1" t="s">
        <v>135</v>
      </c>
      <c r="N1781" s="1" t="s">
        <v>135</v>
      </c>
      <c r="O1781" s="1" t="s">
        <v>220</v>
      </c>
      <c r="P1781" s="1" t="s">
        <v>132</v>
      </c>
      <c r="Q1781">
        <v>0.09</v>
      </c>
      <c r="R1781">
        <v>0.2</v>
      </c>
      <c r="S1781" s="1" t="s">
        <v>132</v>
      </c>
      <c r="T1781" s="1" t="s">
        <v>132</v>
      </c>
      <c r="U1781">
        <v>34</v>
      </c>
      <c r="V1781">
        <v>22.6</v>
      </c>
      <c r="W1781">
        <v>0</v>
      </c>
      <c r="X1781">
        <v>66.84</v>
      </c>
      <c r="Y1781">
        <v>0</v>
      </c>
      <c r="Z1781">
        <v>31.41</v>
      </c>
      <c r="AA1781">
        <v>28.44</v>
      </c>
      <c r="AB1781" s="1" t="s">
        <v>132</v>
      </c>
      <c r="AC1781" s="1" t="s">
        <v>132</v>
      </c>
      <c r="AD1781" s="1" t="s">
        <v>132</v>
      </c>
      <c r="AE1781">
        <v>0</v>
      </c>
      <c r="AF1781">
        <v>0</v>
      </c>
      <c r="AG1781">
        <v>0</v>
      </c>
      <c r="AH1781">
        <v>0</v>
      </c>
      <c r="AI1781">
        <v>5</v>
      </c>
      <c r="AJ1781">
        <v>3</v>
      </c>
      <c r="AK1781">
        <v>0</v>
      </c>
      <c r="AL1781">
        <v>0</v>
      </c>
      <c r="AM1781" s="1" t="s">
        <v>132</v>
      </c>
      <c r="AN1781">
        <v>1</v>
      </c>
      <c r="AO1781">
        <v>3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5</v>
      </c>
      <c r="AY1781">
        <v>4</v>
      </c>
      <c r="AZ1781" s="1" t="s">
        <v>132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5</v>
      </c>
      <c r="BP1781">
        <v>3</v>
      </c>
      <c r="BQ1781">
        <v>0</v>
      </c>
      <c r="BR1781" s="1" t="s">
        <v>132</v>
      </c>
      <c r="BS1781" s="1" t="s">
        <v>132</v>
      </c>
      <c r="BT1781" s="1" t="s">
        <v>132</v>
      </c>
      <c r="BU1781" s="1" t="s">
        <v>132</v>
      </c>
      <c r="BV1781" s="1" t="s">
        <v>132</v>
      </c>
      <c r="BW1781">
        <v>0</v>
      </c>
      <c r="BX1781" s="1" t="s">
        <v>132</v>
      </c>
      <c r="BY1781" s="1" t="s">
        <v>132</v>
      </c>
      <c r="BZ1781" s="1" t="s">
        <v>132</v>
      </c>
      <c r="CA1781" s="1" t="s">
        <v>132</v>
      </c>
      <c r="CB1781" s="1" t="s">
        <v>132</v>
      </c>
      <c r="CC1781" s="1" t="s">
        <v>132</v>
      </c>
      <c r="CD1781" s="1" t="s">
        <v>132</v>
      </c>
      <c r="CE1781" s="1" t="s">
        <v>137</v>
      </c>
      <c r="CF1781" s="1" t="s">
        <v>132</v>
      </c>
      <c r="CG1781" s="1" t="s">
        <v>132</v>
      </c>
      <c r="CH1781" s="1" t="s">
        <v>132</v>
      </c>
      <c r="CI1781" s="1" t="s">
        <v>132</v>
      </c>
      <c r="CJ1781" s="1" t="s">
        <v>132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 s="1" t="s">
        <v>132</v>
      </c>
      <c r="CS1781" s="1" t="s">
        <v>132</v>
      </c>
      <c r="CT1781" s="1" t="s">
        <v>132</v>
      </c>
      <c r="CU1781" s="1" t="s">
        <v>132</v>
      </c>
      <c r="CV1781" s="1" t="s">
        <v>2971</v>
      </c>
      <c r="CW1781" s="1" t="s">
        <v>132</v>
      </c>
      <c r="CX1781" s="1" t="s">
        <v>132</v>
      </c>
      <c r="CY1781">
        <v>2017</v>
      </c>
      <c r="CZ1781" s="1" t="s">
        <v>141</v>
      </c>
      <c r="DA1781" s="1" t="s">
        <v>139</v>
      </c>
      <c r="DB1781" s="1" t="s">
        <v>140</v>
      </c>
      <c r="DC1781" s="1" t="s">
        <v>141</v>
      </c>
      <c r="DD1781" s="1" t="s">
        <v>135</v>
      </c>
      <c r="DE1781" s="1" t="s">
        <v>140</v>
      </c>
      <c r="DF1781" s="1" t="s">
        <v>139</v>
      </c>
      <c r="DG1781" s="2">
        <v>43283</v>
      </c>
      <c r="DH1781">
        <v>0</v>
      </c>
      <c r="DI1781" s="1" t="s">
        <v>142</v>
      </c>
      <c r="DJ1781">
        <v>0</v>
      </c>
      <c r="DK1781">
        <v>0</v>
      </c>
      <c r="DL1781">
        <v>0</v>
      </c>
      <c r="DM1781">
        <v>0</v>
      </c>
      <c r="DN1781" s="1" t="s">
        <v>132</v>
      </c>
      <c r="DO1781">
        <v>0</v>
      </c>
      <c r="DP1781">
        <v>30</v>
      </c>
      <c r="DQ1781">
        <v>0</v>
      </c>
      <c r="DR1781">
        <v>0</v>
      </c>
      <c r="DS1781">
        <v>0</v>
      </c>
      <c r="DT1781" s="1" t="s">
        <v>132</v>
      </c>
      <c r="DU1781" s="1" t="s">
        <v>132</v>
      </c>
      <c r="DV1781">
        <v>0</v>
      </c>
      <c r="DW1781">
        <v>0</v>
      </c>
      <c r="DX1781">
        <v>0</v>
      </c>
      <c r="DY1781">
        <v>0</v>
      </c>
      <c r="DZ1781" s="1" t="s">
        <v>132</v>
      </c>
    </row>
    <row r="1782" spans="1:130" x14ac:dyDescent="0.25">
      <c r="A1782" s="1" t="s">
        <v>145</v>
      </c>
      <c r="B1782">
        <v>8</v>
      </c>
      <c r="C1782" s="1" t="s">
        <v>164</v>
      </c>
      <c r="D1782" s="1" t="s">
        <v>132</v>
      </c>
      <c r="E1782" s="1" t="s">
        <v>132</v>
      </c>
      <c r="F1782" s="1" t="s">
        <v>2972</v>
      </c>
      <c r="G1782">
        <v>7.0000000000000007E-2</v>
      </c>
      <c r="H1782">
        <v>6</v>
      </c>
      <c r="I1782" s="1" t="s">
        <v>148</v>
      </c>
      <c r="J1782" s="2">
        <v>42870</v>
      </c>
      <c r="K1782">
        <v>70.53</v>
      </c>
      <c r="L1782">
        <v>84.53</v>
      </c>
      <c r="M1782" s="1" t="s">
        <v>149</v>
      </c>
      <c r="N1782" s="1" t="s">
        <v>149</v>
      </c>
      <c r="O1782" s="1" t="s">
        <v>211</v>
      </c>
      <c r="P1782" s="1" t="s">
        <v>132</v>
      </c>
      <c r="Q1782">
        <v>0.09</v>
      </c>
      <c r="R1782">
        <v>0.16</v>
      </c>
      <c r="S1782" s="1" t="s">
        <v>132</v>
      </c>
      <c r="T1782" s="1" t="s">
        <v>132</v>
      </c>
      <c r="U1782">
        <v>33.6</v>
      </c>
      <c r="V1782">
        <v>23</v>
      </c>
      <c r="W1782">
        <v>0</v>
      </c>
      <c r="X1782">
        <v>84.53</v>
      </c>
      <c r="Y1782">
        <v>0</v>
      </c>
      <c r="Z1782">
        <v>31.41</v>
      </c>
      <c r="AA1782">
        <v>30.54</v>
      </c>
      <c r="AB1782" s="1" t="s">
        <v>132</v>
      </c>
      <c r="AC1782" s="1" t="s">
        <v>132</v>
      </c>
      <c r="AD1782" s="1" t="s">
        <v>132</v>
      </c>
      <c r="AE1782">
        <v>0</v>
      </c>
      <c r="AF1782">
        <v>0</v>
      </c>
      <c r="AG1782">
        <v>0</v>
      </c>
      <c r="AH1782">
        <v>0</v>
      </c>
      <c r="AI1782">
        <v>1</v>
      </c>
      <c r="AJ1782">
        <v>2</v>
      </c>
      <c r="AK1782">
        <v>0</v>
      </c>
      <c r="AL1782">
        <v>0</v>
      </c>
      <c r="AM1782" s="1" t="s">
        <v>132</v>
      </c>
      <c r="AN1782">
        <v>1</v>
      </c>
      <c r="AO1782">
        <v>3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5</v>
      </c>
      <c r="AY1782">
        <v>5</v>
      </c>
      <c r="AZ1782" s="1" t="s">
        <v>132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 s="1" t="s">
        <v>132</v>
      </c>
      <c r="BS1782" s="1" t="s">
        <v>132</v>
      </c>
      <c r="BT1782" s="1" t="s">
        <v>132</v>
      </c>
      <c r="BU1782" s="1" t="s">
        <v>132</v>
      </c>
      <c r="BV1782" s="1" t="s">
        <v>132</v>
      </c>
      <c r="BW1782">
        <v>0</v>
      </c>
      <c r="BX1782" s="1" t="s">
        <v>132</v>
      </c>
      <c r="BY1782" s="1" t="s">
        <v>132</v>
      </c>
      <c r="BZ1782" s="1" t="s">
        <v>132</v>
      </c>
      <c r="CA1782" s="1" t="s">
        <v>132</v>
      </c>
      <c r="CB1782" s="1" t="s">
        <v>132</v>
      </c>
      <c r="CC1782" s="1" t="s">
        <v>132</v>
      </c>
      <c r="CD1782" s="1" t="s">
        <v>132</v>
      </c>
      <c r="CE1782" s="1" t="s">
        <v>137</v>
      </c>
      <c r="CF1782" s="1" t="s">
        <v>132</v>
      </c>
      <c r="CG1782" s="1" t="s">
        <v>132</v>
      </c>
      <c r="CH1782" s="1" t="s">
        <v>132</v>
      </c>
      <c r="CI1782" s="1" t="s">
        <v>132</v>
      </c>
      <c r="CJ1782" s="1" t="s">
        <v>132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 s="1" t="s">
        <v>132</v>
      </c>
      <c r="CS1782" s="1" t="s">
        <v>132</v>
      </c>
      <c r="CT1782" s="1" t="s">
        <v>132</v>
      </c>
      <c r="CU1782" s="1" t="s">
        <v>132</v>
      </c>
      <c r="CV1782" s="1" t="s">
        <v>2973</v>
      </c>
      <c r="CW1782" s="1" t="s">
        <v>132</v>
      </c>
      <c r="CX1782" s="1" t="s">
        <v>132</v>
      </c>
      <c r="CY1782">
        <v>2017</v>
      </c>
      <c r="CZ1782" s="1" t="s">
        <v>139</v>
      </c>
      <c r="DA1782" s="1" t="s">
        <v>139</v>
      </c>
      <c r="DB1782" s="1" t="s">
        <v>140</v>
      </c>
      <c r="DC1782" s="1" t="s">
        <v>141</v>
      </c>
      <c r="DD1782" s="1" t="s">
        <v>149</v>
      </c>
      <c r="DE1782" s="1" t="s">
        <v>140</v>
      </c>
      <c r="DF1782" s="1" t="s">
        <v>139</v>
      </c>
      <c r="DG1782" s="2">
        <v>43283</v>
      </c>
      <c r="DH1782">
        <v>0</v>
      </c>
      <c r="DI1782" s="1" t="s">
        <v>142</v>
      </c>
      <c r="DJ1782">
        <v>0</v>
      </c>
      <c r="DK1782">
        <v>0</v>
      </c>
      <c r="DL1782">
        <v>0</v>
      </c>
      <c r="DM1782">
        <v>0</v>
      </c>
      <c r="DN1782" s="1" t="s">
        <v>132</v>
      </c>
      <c r="DO1782">
        <v>0</v>
      </c>
      <c r="DP1782">
        <v>30</v>
      </c>
      <c r="DQ1782">
        <v>0</v>
      </c>
      <c r="DR1782">
        <v>0</v>
      </c>
      <c r="DS1782">
        <v>0</v>
      </c>
      <c r="DT1782" s="1" t="s">
        <v>132</v>
      </c>
      <c r="DU1782" s="1" t="s">
        <v>132</v>
      </c>
      <c r="DV1782">
        <v>0</v>
      </c>
      <c r="DW1782">
        <v>0</v>
      </c>
      <c r="DX1782">
        <v>0</v>
      </c>
      <c r="DY1782">
        <v>0</v>
      </c>
      <c r="DZ1782" s="1" t="s">
        <v>132</v>
      </c>
    </row>
    <row r="1783" spans="1:130" x14ac:dyDescent="0.25">
      <c r="A1783" s="1" t="s">
        <v>156</v>
      </c>
      <c r="B1783">
        <v>18</v>
      </c>
      <c r="C1783" s="1" t="s">
        <v>462</v>
      </c>
      <c r="D1783" s="1" t="s">
        <v>132</v>
      </c>
      <c r="E1783" s="1" t="s">
        <v>132</v>
      </c>
      <c r="F1783" s="1" t="s">
        <v>2974</v>
      </c>
      <c r="G1783">
        <v>0.28000000000000003</v>
      </c>
      <c r="H1783">
        <v>7</v>
      </c>
      <c r="I1783" s="1" t="s">
        <v>161</v>
      </c>
      <c r="J1783" s="2">
        <v>42663</v>
      </c>
      <c r="K1783">
        <v>72.930000000000007</v>
      </c>
      <c r="L1783">
        <v>76.67</v>
      </c>
      <c r="M1783" s="1" t="s">
        <v>149</v>
      </c>
      <c r="N1783" s="1" t="s">
        <v>149</v>
      </c>
      <c r="O1783" s="1" t="s">
        <v>211</v>
      </c>
      <c r="P1783" s="1" t="s">
        <v>132</v>
      </c>
      <c r="Q1783">
        <v>0</v>
      </c>
      <c r="R1783">
        <v>0.28000000000000003</v>
      </c>
      <c r="S1783" s="1" t="s">
        <v>132</v>
      </c>
      <c r="T1783" s="1" t="s">
        <v>132</v>
      </c>
      <c r="U1783">
        <v>49.5</v>
      </c>
      <c r="V1783">
        <v>45.15</v>
      </c>
      <c r="W1783">
        <v>0</v>
      </c>
      <c r="X1783">
        <v>76.67</v>
      </c>
      <c r="Y1783">
        <v>0</v>
      </c>
      <c r="Z1783">
        <v>31.41</v>
      </c>
      <c r="AA1783">
        <v>41.54</v>
      </c>
      <c r="AB1783" s="1" t="s">
        <v>132</v>
      </c>
      <c r="AC1783" s="1" t="s">
        <v>132</v>
      </c>
      <c r="AD1783" s="1" t="s">
        <v>132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 s="1" t="s">
        <v>132</v>
      </c>
      <c r="AN1783">
        <v>3</v>
      </c>
      <c r="AO1783">
        <v>3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4</v>
      </c>
      <c r="AY1783">
        <v>3</v>
      </c>
      <c r="AZ1783" s="1" t="s">
        <v>132</v>
      </c>
      <c r="BA1783">
        <v>3</v>
      </c>
      <c r="BB1783">
        <v>2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 s="1" t="s">
        <v>132</v>
      </c>
      <c r="BS1783" s="1" t="s">
        <v>132</v>
      </c>
      <c r="BT1783" s="1" t="s">
        <v>132</v>
      </c>
      <c r="BU1783" s="1" t="s">
        <v>132</v>
      </c>
      <c r="BV1783" s="1" t="s">
        <v>132</v>
      </c>
      <c r="BW1783">
        <v>0</v>
      </c>
      <c r="BX1783" s="1" t="s">
        <v>132</v>
      </c>
      <c r="BY1783" s="1" t="s">
        <v>132</v>
      </c>
      <c r="BZ1783" s="1" t="s">
        <v>132</v>
      </c>
      <c r="CA1783" s="1" t="s">
        <v>132</v>
      </c>
      <c r="CB1783" s="1" t="s">
        <v>132</v>
      </c>
      <c r="CC1783" s="1" t="s">
        <v>132</v>
      </c>
      <c r="CD1783" s="1" t="s">
        <v>132</v>
      </c>
      <c r="CE1783" s="1" t="s">
        <v>137</v>
      </c>
      <c r="CF1783" s="1" t="s">
        <v>132</v>
      </c>
      <c r="CG1783" s="1" t="s">
        <v>132</v>
      </c>
      <c r="CH1783" s="1" t="s">
        <v>132</v>
      </c>
      <c r="CI1783" s="1" t="s">
        <v>132</v>
      </c>
      <c r="CJ1783" s="1" t="s">
        <v>132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 s="1" t="s">
        <v>132</v>
      </c>
      <c r="CS1783" s="1" t="s">
        <v>132</v>
      </c>
      <c r="CT1783" s="1" t="s">
        <v>132</v>
      </c>
      <c r="CU1783" s="1" t="s">
        <v>132</v>
      </c>
      <c r="CV1783" s="1" t="s">
        <v>2041</v>
      </c>
      <c r="CW1783" s="1" t="s">
        <v>132</v>
      </c>
      <c r="CX1783" s="1" t="s">
        <v>132</v>
      </c>
      <c r="CY1783">
        <v>2016</v>
      </c>
      <c r="CZ1783" s="1" t="s">
        <v>139</v>
      </c>
      <c r="DA1783" s="1" t="s">
        <v>139</v>
      </c>
      <c r="DB1783" s="1" t="s">
        <v>140</v>
      </c>
      <c r="DC1783" s="1" t="s">
        <v>139</v>
      </c>
      <c r="DD1783" s="1" t="s">
        <v>149</v>
      </c>
      <c r="DE1783" s="1" t="s">
        <v>140</v>
      </c>
      <c r="DF1783" s="1" t="s">
        <v>139</v>
      </c>
      <c r="DG1783" s="2">
        <v>43283</v>
      </c>
      <c r="DH1783">
        <v>0</v>
      </c>
      <c r="DI1783" s="1" t="s">
        <v>142</v>
      </c>
      <c r="DJ1783">
        <v>0</v>
      </c>
      <c r="DK1783">
        <v>0</v>
      </c>
      <c r="DL1783">
        <v>0</v>
      </c>
      <c r="DM1783">
        <v>0</v>
      </c>
      <c r="DN1783" s="1" t="s">
        <v>132</v>
      </c>
      <c r="DO1783">
        <v>0</v>
      </c>
      <c r="DP1783">
        <v>30</v>
      </c>
      <c r="DQ1783">
        <v>0</v>
      </c>
      <c r="DR1783">
        <v>0</v>
      </c>
      <c r="DS1783">
        <v>0</v>
      </c>
      <c r="DT1783" s="1" t="s">
        <v>132</v>
      </c>
      <c r="DU1783" s="1" t="s">
        <v>132</v>
      </c>
      <c r="DV1783">
        <v>0</v>
      </c>
      <c r="DW1783">
        <v>0</v>
      </c>
      <c r="DX1783">
        <v>0</v>
      </c>
      <c r="DY1783">
        <v>0</v>
      </c>
      <c r="DZ1783" s="1" t="s">
        <v>132</v>
      </c>
    </row>
    <row r="1784" spans="1:130" x14ac:dyDescent="0.25">
      <c r="A1784" s="1" t="s">
        <v>156</v>
      </c>
      <c r="B1784">
        <v>24</v>
      </c>
      <c r="C1784" s="1" t="s">
        <v>224</v>
      </c>
      <c r="D1784" s="1" t="s">
        <v>132</v>
      </c>
      <c r="E1784" s="1" t="s">
        <v>132</v>
      </c>
      <c r="F1784" s="1" t="s">
        <v>2975</v>
      </c>
      <c r="G1784">
        <v>0.28000000000000003</v>
      </c>
      <c r="H1784">
        <v>5.6</v>
      </c>
      <c r="I1784" s="1" t="s">
        <v>161</v>
      </c>
      <c r="J1784" s="2">
        <v>42876</v>
      </c>
      <c r="K1784">
        <v>75.34</v>
      </c>
      <c r="L1784">
        <v>76.67</v>
      </c>
      <c r="M1784" s="1" t="s">
        <v>149</v>
      </c>
      <c r="N1784" s="1" t="s">
        <v>149</v>
      </c>
      <c r="O1784" s="1" t="s">
        <v>247</v>
      </c>
      <c r="P1784" s="1" t="s">
        <v>132</v>
      </c>
      <c r="Q1784">
        <v>0.48</v>
      </c>
      <c r="R1784">
        <v>0.76</v>
      </c>
      <c r="S1784" s="1" t="s">
        <v>132</v>
      </c>
      <c r="T1784" s="1" t="s">
        <v>132</v>
      </c>
      <c r="U1784">
        <v>59</v>
      </c>
      <c r="V1784">
        <v>47</v>
      </c>
      <c r="W1784">
        <v>0</v>
      </c>
      <c r="X1784">
        <v>76.67</v>
      </c>
      <c r="Y1784">
        <v>0</v>
      </c>
      <c r="Z1784">
        <v>31.41</v>
      </c>
      <c r="AA1784">
        <v>81.14</v>
      </c>
      <c r="AB1784" s="1" t="s">
        <v>132</v>
      </c>
      <c r="AC1784" s="1" t="s">
        <v>132</v>
      </c>
      <c r="AD1784" s="1" t="s">
        <v>132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 s="1" t="s">
        <v>132</v>
      </c>
      <c r="AN1784">
        <v>3</v>
      </c>
      <c r="AO1784">
        <v>5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 s="1" t="s">
        <v>132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5</v>
      </c>
      <c r="BL1784">
        <v>1</v>
      </c>
      <c r="BM1784">
        <v>0</v>
      </c>
      <c r="BN1784">
        <v>0</v>
      </c>
      <c r="BO1784">
        <v>5</v>
      </c>
      <c r="BP1784">
        <v>1</v>
      </c>
      <c r="BQ1784">
        <v>0</v>
      </c>
      <c r="BR1784" s="1" t="s">
        <v>132</v>
      </c>
      <c r="BS1784" s="1" t="s">
        <v>132</v>
      </c>
      <c r="BT1784" s="1" t="s">
        <v>132</v>
      </c>
      <c r="BU1784" s="1" t="s">
        <v>132</v>
      </c>
      <c r="BV1784" s="1" t="s">
        <v>132</v>
      </c>
      <c r="BW1784">
        <v>0</v>
      </c>
      <c r="BX1784" s="1" t="s">
        <v>132</v>
      </c>
      <c r="BY1784" s="1" t="s">
        <v>132</v>
      </c>
      <c r="BZ1784" s="1" t="s">
        <v>132</v>
      </c>
      <c r="CA1784" s="1" t="s">
        <v>132</v>
      </c>
      <c r="CB1784" s="1" t="s">
        <v>132</v>
      </c>
      <c r="CC1784" s="1" t="s">
        <v>132</v>
      </c>
      <c r="CD1784" s="1" t="s">
        <v>132</v>
      </c>
      <c r="CE1784" s="1" t="s">
        <v>137</v>
      </c>
      <c r="CF1784" s="1" t="s">
        <v>132</v>
      </c>
      <c r="CG1784" s="1" t="s">
        <v>132</v>
      </c>
      <c r="CH1784" s="1" t="s">
        <v>132</v>
      </c>
      <c r="CI1784" s="1" t="s">
        <v>132</v>
      </c>
      <c r="CJ1784" s="1" t="s">
        <v>132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 s="1" t="s">
        <v>132</v>
      </c>
      <c r="CS1784" s="1" t="s">
        <v>132</v>
      </c>
      <c r="CT1784" s="1" t="s">
        <v>132</v>
      </c>
      <c r="CU1784" s="1" t="s">
        <v>132</v>
      </c>
      <c r="CV1784" s="1" t="s">
        <v>2976</v>
      </c>
      <c r="CW1784" s="1" t="s">
        <v>132</v>
      </c>
      <c r="CX1784" s="1" t="s">
        <v>132</v>
      </c>
      <c r="CY1784">
        <v>2017</v>
      </c>
      <c r="CZ1784" s="1" t="s">
        <v>149</v>
      </c>
      <c r="DA1784" s="1" t="s">
        <v>139</v>
      </c>
      <c r="DB1784" s="1" t="s">
        <v>140</v>
      </c>
      <c r="DC1784" s="1" t="s">
        <v>139</v>
      </c>
      <c r="DD1784" s="1" t="s">
        <v>149</v>
      </c>
      <c r="DE1784" s="1" t="s">
        <v>140</v>
      </c>
      <c r="DF1784" s="1" t="s">
        <v>135</v>
      </c>
      <c r="DG1784" s="2">
        <v>43283</v>
      </c>
      <c r="DH1784">
        <v>0</v>
      </c>
      <c r="DI1784" s="1" t="s">
        <v>142</v>
      </c>
      <c r="DJ1784">
        <v>0</v>
      </c>
      <c r="DK1784">
        <v>0</v>
      </c>
      <c r="DL1784">
        <v>0</v>
      </c>
      <c r="DM1784">
        <v>0</v>
      </c>
      <c r="DN1784" s="1" t="s">
        <v>132</v>
      </c>
      <c r="DO1784">
        <v>0</v>
      </c>
      <c r="DP1784">
        <v>30</v>
      </c>
      <c r="DQ1784">
        <v>0</v>
      </c>
      <c r="DR1784">
        <v>0</v>
      </c>
      <c r="DS1784">
        <v>0</v>
      </c>
      <c r="DT1784" s="1" t="s">
        <v>132</v>
      </c>
      <c r="DU1784" s="1" t="s">
        <v>132</v>
      </c>
      <c r="DV1784">
        <v>0</v>
      </c>
      <c r="DW1784">
        <v>0</v>
      </c>
      <c r="DX1784">
        <v>0</v>
      </c>
      <c r="DY1784">
        <v>0</v>
      </c>
      <c r="DZ1784" s="1" t="s">
        <v>132</v>
      </c>
    </row>
    <row r="1785" spans="1:130" x14ac:dyDescent="0.25">
      <c r="A1785" s="1" t="s">
        <v>130</v>
      </c>
      <c r="B1785">
        <v>17</v>
      </c>
      <c r="C1785" s="1" t="s">
        <v>131</v>
      </c>
      <c r="D1785" s="1" t="s">
        <v>132</v>
      </c>
      <c r="E1785" s="1" t="s">
        <v>132</v>
      </c>
      <c r="F1785" s="1" t="s">
        <v>2977</v>
      </c>
      <c r="G1785">
        <v>0.13</v>
      </c>
      <c r="H1785">
        <v>8.1</v>
      </c>
      <c r="I1785" s="1" t="s">
        <v>161</v>
      </c>
      <c r="J1785" s="2">
        <v>42627</v>
      </c>
      <c r="K1785">
        <v>74.13</v>
      </c>
      <c r="L1785">
        <v>64.459999999999994</v>
      </c>
      <c r="M1785" s="1" t="s">
        <v>149</v>
      </c>
      <c r="N1785" s="1" t="s">
        <v>135</v>
      </c>
      <c r="O1785" s="1" t="s">
        <v>293</v>
      </c>
      <c r="P1785" s="1" t="s">
        <v>132</v>
      </c>
      <c r="Q1785">
        <v>2.17</v>
      </c>
      <c r="R1785">
        <v>2.2999999999999998</v>
      </c>
      <c r="S1785" s="1" t="s">
        <v>132</v>
      </c>
      <c r="T1785" s="1" t="s">
        <v>132</v>
      </c>
      <c r="U1785">
        <v>64</v>
      </c>
      <c r="V1785">
        <v>46</v>
      </c>
      <c r="W1785">
        <v>0</v>
      </c>
      <c r="X1785">
        <v>64.459999999999994</v>
      </c>
      <c r="Y1785">
        <v>0</v>
      </c>
      <c r="Z1785">
        <v>22.88</v>
      </c>
      <c r="AA1785">
        <v>81.14</v>
      </c>
      <c r="AB1785" s="1" t="s">
        <v>132</v>
      </c>
      <c r="AC1785" s="1" t="s">
        <v>132</v>
      </c>
      <c r="AD1785" s="1" t="s">
        <v>132</v>
      </c>
      <c r="AE1785">
        <v>1</v>
      </c>
      <c r="AF1785">
        <v>1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 s="1" t="s">
        <v>132</v>
      </c>
      <c r="AN1785">
        <v>3</v>
      </c>
      <c r="AO1785">
        <v>5</v>
      </c>
      <c r="AP1785">
        <v>3</v>
      </c>
      <c r="AQ1785">
        <v>5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 s="1" t="s">
        <v>132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 s="1" t="s">
        <v>132</v>
      </c>
      <c r="BS1785" s="1" t="s">
        <v>132</v>
      </c>
      <c r="BT1785" s="1" t="s">
        <v>132</v>
      </c>
      <c r="BU1785" s="1" t="s">
        <v>132</v>
      </c>
      <c r="BV1785" s="1" t="s">
        <v>132</v>
      </c>
      <c r="BW1785">
        <v>0</v>
      </c>
      <c r="BX1785" s="1" t="s">
        <v>132</v>
      </c>
      <c r="BY1785" s="1" t="s">
        <v>132</v>
      </c>
      <c r="BZ1785" s="1" t="s">
        <v>132</v>
      </c>
      <c r="CA1785" s="1" t="s">
        <v>132</v>
      </c>
      <c r="CB1785" s="1" t="s">
        <v>132</v>
      </c>
      <c r="CC1785" s="1" t="s">
        <v>132</v>
      </c>
      <c r="CD1785" s="1" t="s">
        <v>132</v>
      </c>
      <c r="CE1785" s="1" t="s">
        <v>137</v>
      </c>
      <c r="CF1785" s="1" t="s">
        <v>132</v>
      </c>
      <c r="CG1785" s="1" t="s">
        <v>132</v>
      </c>
      <c r="CH1785" s="1" t="s">
        <v>132</v>
      </c>
      <c r="CI1785" s="1" t="s">
        <v>132</v>
      </c>
      <c r="CJ1785" s="1" t="s">
        <v>132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 s="1" t="s">
        <v>132</v>
      </c>
      <c r="CS1785" s="1" t="s">
        <v>132</v>
      </c>
      <c r="CT1785" s="1" t="s">
        <v>132</v>
      </c>
      <c r="CU1785" s="1" t="s">
        <v>132</v>
      </c>
      <c r="CV1785" s="1" t="s">
        <v>2472</v>
      </c>
      <c r="CW1785" s="1" t="s">
        <v>132</v>
      </c>
      <c r="CX1785" s="1" t="s">
        <v>132</v>
      </c>
      <c r="CY1785">
        <v>2016</v>
      </c>
      <c r="CZ1785" s="1" t="s">
        <v>149</v>
      </c>
      <c r="DA1785" s="1" t="s">
        <v>141</v>
      </c>
      <c r="DB1785" s="1" t="s">
        <v>140</v>
      </c>
      <c r="DC1785" s="1" t="s">
        <v>139</v>
      </c>
      <c r="DD1785" s="1" t="s">
        <v>135</v>
      </c>
      <c r="DE1785" s="1" t="s">
        <v>140</v>
      </c>
      <c r="DF1785" s="1" t="s">
        <v>135</v>
      </c>
      <c r="DG1785" s="2">
        <v>43283</v>
      </c>
      <c r="DH1785">
        <v>0</v>
      </c>
      <c r="DI1785" s="1" t="s">
        <v>142</v>
      </c>
      <c r="DJ1785">
        <v>0</v>
      </c>
      <c r="DK1785">
        <v>0</v>
      </c>
      <c r="DL1785">
        <v>0</v>
      </c>
      <c r="DM1785">
        <v>0</v>
      </c>
      <c r="DN1785" s="1" t="s">
        <v>132</v>
      </c>
      <c r="DO1785">
        <v>29</v>
      </c>
      <c r="DP1785">
        <v>30</v>
      </c>
      <c r="DQ1785">
        <v>0</v>
      </c>
      <c r="DR1785">
        <v>0</v>
      </c>
      <c r="DS1785">
        <v>0</v>
      </c>
      <c r="DT1785" s="1" t="s">
        <v>132</v>
      </c>
      <c r="DU1785" s="1" t="s">
        <v>132</v>
      </c>
      <c r="DV1785">
        <v>0</v>
      </c>
      <c r="DW1785">
        <v>0</v>
      </c>
      <c r="DX1785">
        <v>0</v>
      </c>
      <c r="DY1785">
        <v>0</v>
      </c>
      <c r="DZ1785" s="1" t="s">
        <v>132</v>
      </c>
    </row>
    <row r="1786" spans="1:130" x14ac:dyDescent="0.25">
      <c r="A1786" s="1" t="s">
        <v>156</v>
      </c>
      <c r="B1786">
        <v>30</v>
      </c>
      <c r="C1786" s="1" t="s">
        <v>462</v>
      </c>
      <c r="D1786" s="1" t="s">
        <v>132</v>
      </c>
      <c r="E1786" s="1" t="s">
        <v>132</v>
      </c>
      <c r="F1786" s="1" t="s">
        <v>2978</v>
      </c>
      <c r="G1786">
        <v>0.08</v>
      </c>
      <c r="H1786">
        <v>6</v>
      </c>
      <c r="I1786" s="1" t="s">
        <v>148</v>
      </c>
      <c r="J1786" s="2">
        <v>42642</v>
      </c>
      <c r="K1786">
        <v>80.66</v>
      </c>
      <c r="L1786">
        <v>84.72</v>
      </c>
      <c r="M1786" s="1" t="s">
        <v>149</v>
      </c>
      <c r="N1786" s="1" t="s">
        <v>149</v>
      </c>
      <c r="O1786" s="1" t="s">
        <v>207</v>
      </c>
      <c r="P1786" s="1" t="s">
        <v>132</v>
      </c>
      <c r="Q1786">
        <v>0</v>
      </c>
      <c r="R1786">
        <v>0.28999999999999998</v>
      </c>
      <c r="S1786" s="1" t="s">
        <v>132</v>
      </c>
      <c r="T1786" s="1" t="s">
        <v>132</v>
      </c>
      <c r="U1786">
        <v>67</v>
      </c>
      <c r="V1786">
        <v>64.3</v>
      </c>
      <c r="W1786">
        <v>0</v>
      </c>
      <c r="X1786">
        <v>84.72</v>
      </c>
      <c r="Y1786">
        <v>0</v>
      </c>
      <c r="Z1786">
        <v>31.41</v>
      </c>
      <c r="AA1786">
        <v>74.8</v>
      </c>
      <c r="AB1786" s="1" t="s">
        <v>132</v>
      </c>
      <c r="AC1786" s="1" t="s">
        <v>132</v>
      </c>
      <c r="AD1786" s="1" t="s">
        <v>132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 s="1" t="s">
        <v>132</v>
      </c>
      <c r="AN1786">
        <v>2</v>
      </c>
      <c r="AO1786">
        <v>3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2</v>
      </c>
      <c r="AY1786">
        <v>2</v>
      </c>
      <c r="AZ1786" s="1" t="s">
        <v>132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 s="1" t="s">
        <v>132</v>
      </c>
      <c r="BS1786" s="1" t="s">
        <v>132</v>
      </c>
      <c r="BT1786" s="1" t="s">
        <v>132</v>
      </c>
      <c r="BU1786" s="1" t="s">
        <v>132</v>
      </c>
      <c r="BV1786" s="1" t="s">
        <v>132</v>
      </c>
      <c r="BW1786">
        <v>0</v>
      </c>
      <c r="BX1786" s="1" t="s">
        <v>132</v>
      </c>
      <c r="BY1786" s="1" t="s">
        <v>132</v>
      </c>
      <c r="BZ1786" s="1" t="s">
        <v>132</v>
      </c>
      <c r="CA1786" s="1" t="s">
        <v>132</v>
      </c>
      <c r="CB1786" s="1" t="s">
        <v>132</v>
      </c>
      <c r="CC1786" s="1" t="s">
        <v>132</v>
      </c>
      <c r="CD1786" s="1" t="s">
        <v>132</v>
      </c>
      <c r="CE1786" s="1" t="s">
        <v>137</v>
      </c>
      <c r="CF1786" s="1" t="s">
        <v>132</v>
      </c>
      <c r="CG1786" s="1" t="s">
        <v>132</v>
      </c>
      <c r="CH1786" s="1" t="s">
        <v>132</v>
      </c>
      <c r="CI1786" s="1" t="s">
        <v>132</v>
      </c>
      <c r="CJ1786" s="1" t="s">
        <v>132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 s="1" t="s">
        <v>132</v>
      </c>
      <c r="CS1786" s="1" t="s">
        <v>132</v>
      </c>
      <c r="CT1786" s="1" t="s">
        <v>132</v>
      </c>
      <c r="CU1786" s="1" t="s">
        <v>132</v>
      </c>
      <c r="CV1786" s="1" t="s">
        <v>2455</v>
      </c>
      <c r="CW1786" s="1" t="s">
        <v>132</v>
      </c>
      <c r="CX1786" s="1" t="s">
        <v>132</v>
      </c>
      <c r="CY1786">
        <v>2016</v>
      </c>
      <c r="CZ1786" s="1" t="s">
        <v>149</v>
      </c>
      <c r="DA1786" s="1" t="s">
        <v>139</v>
      </c>
      <c r="DB1786" s="1" t="s">
        <v>140</v>
      </c>
      <c r="DC1786" s="1" t="s">
        <v>135</v>
      </c>
      <c r="DD1786" s="1" t="s">
        <v>149</v>
      </c>
      <c r="DE1786" s="1" t="s">
        <v>140</v>
      </c>
      <c r="DF1786" s="1" t="s">
        <v>135</v>
      </c>
      <c r="DG1786" s="2">
        <v>43283</v>
      </c>
      <c r="DH1786">
        <v>0</v>
      </c>
      <c r="DI1786" s="1" t="s">
        <v>142</v>
      </c>
      <c r="DJ1786">
        <v>0</v>
      </c>
      <c r="DK1786">
        <v>0</v>
      </c>
      <c r="DL1786">
        <v>0</v>
      </c>
      <c r="DM1786">
        <v>0</v>
      </c>
      <c r="DN1786" s="1" t="s">
        <v>132</v>
      </c>
      <c r="DO1786">
        <v>0</v>
      </c>
      <c r="DP1786">
        <v>30</v>
      </c>
      <c r="DQ1786">
        <v>0</v>
      </c>
      <c r="DR1786">
        <v>0</v>
      </c>
      <c r="DS1786">
        <v>0</v>
      </c>
      <c r="DT1786" s="1" t="s">
        <v>132</v>
      </c>
      <c r="DU1786" s="1" t="s">
        <v>132</v>
      </c>
      <c r="DV1786">
        <v>0</v>
      </c>
      <c r="DW1786">
        <v>0</v>
      </c>
      <c r="DX1786">
        <v>0</v>
      </c>
      <c r="DY1786">
        <v>0</v>
      </c>
      <c r="DZ1786" s="1" t="s">
        <v>132</v>
      </c>
    </row>
    <row r="1787" spans="1:130" x14ac:dyDescent="0.25">
      <c r="A1787" s="1" t="s">
        <v>156</v>
      </c>
      <c r="B1787">
        <v>5</v>
      </c>
      <c r="C1787" s="1" t="s">
        <v>462</v>
      </c>
      <c r="D1787" s="1" t="s">
        <v>132</v>
      </c>
      <c r="E1787" s="1" t="s">
        <v>132</v>
      </c>
      <c r="F1787" s="1" t="s">
        <v>2979</v>
      </c>
      <c r="G1787">
        <v>0.28999999999999998</v>
      </c>
      <c r="H1787">
        <v>6</v>
      </c>
      <c r="I1787" s="1" t="s">
        <v>148</v>
      </c>
      <c r="J1787" s="2">
        <v>42645</v>
      </c>
      <c r="K1787">
        <v>81.66</v>
      </c>
      <c r="L1787">
        <v>87.53</v>
      </c>
      <c r="M1787" s="1" t="s">
        <v>149</v>
      </c>
      <c r="N1787" s="1" t="s">
        <v>166</v>
      </c>
      <c r="O1787" s="1" t="s">
        <v>207</v>
      </c>
      <c r="P1787" s="1" t="s">
        <v>132</v>
      </c>
      <c r="Q1787">
        <v>0</v>
      </c>
      <c r="R1787">
        <v>0.28999999999999998</v>
      </c>
      <c r="S1787" s="1" t="s">
        <v>132</v>
      </c>
      <c r="T1787" s="1" t="s">
        <v>132</v>
      </c>
      <c r="U1787">
        <v>67</v>
      </c>
      <c r="V1787">
        <v>65</v>
      </c>
      <c r="W1787">
        <v>0</v>
      </c>
      <c r="X1787">
        <v>87.53</v>
      </c>
      <c r="Y1787">
        <v>0</v>
      </c>
      <c r="Z1787">
        <v>31.41</v>
      </c>
      <c r="AA1787">
        <v>76.489999999999995</v>
      </c>
      <c r="AB1787" s="1" t="s">
        <v>132</v>
      </c>
      <c r="AC1787" s="1" t="s">
        <v>132</v>
      </c>
      <c r="AD1787" s="1" t="s">
        <v>132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 s="1" t="s">
        <v>132</v>
      </c>
      <c r="AN1787">
        <v>1</v>
      </c>
      <c r="AO1787">
        <v>3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2</v>
      </c>
      <c r="AY1787">
        <v>2</v>
      </c>
      <c r="AZ1787" s="1" t="s">
        <v>132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 s="1" t="s">
        <v>132</v>
      </c>
      <c r="BS1787" s="1" t="s">
        <v>132</v>
      </c>
      <c r="BT1787" s="1" t="s">
        <v>132</v>
      </c>
      <c r="BU1787" s="1" t="s">
        <v>132</v>
      </c>
      <c r="BV1787" s="1" t="s">
        <v>132</v>
      </c>
      <c r="BW1787">
        <v>0</v>
      </c>
      <c r="BX1787" s="1" t="s">
        <v>132</v>
      </c>
      <c r="BY1787" s="1" t="s">
        <v>132</v>
      </c>
      <c r="BZ1787" s="1" t="s">
        <v>132</v>
      </c>
      <c r="CA1787" s="1" t="s">
        <v>132</v>
      </c>
      <c r="CB1787" s="1" t="s">
        <v>132</v>
      </c>
      <c r="CC1787" s="1" t="s">
        <v>132</v>
      </c>
      <c r="CD1787" s="1" t="s">
        <v>132</v>
      </c>
      <c r="CE1787" s="1" t="s">
        <v>137</v>
      </c>
      <c r="CF1787" s="1" t="s">
        <v>132</v>
      </c>
      <c r="CG1787" s="1" t="s">
        <v>132</v>
      </c>
      <c r="CH1787" s="1" t="s">
        <v>132</v>
      </c>
      <c r="CI1787" s="1" t="s">
        <v>132</v>
      </c>
      <c r="CJ1787" s="1" t="s">
        <v>132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 s="1" t="s">
        <v>132</v>
      </c>
      <c r="CS1787" s="1" t="s">
        <v>132</v>
      </c>
      <c r="CT1787" s="1" t="s">
        <v>132</v>
      </c>
      <c r="CU1787" s="1" t="s">
        <v>132</v>
      </c>
      <c r="CV1787" s="1" t="s">
        <v>2980</v>
      </c>
      <c r="CW1787" s="1" t="s">
        <v>132</v>
      </c>
      <c r="CX1787" s="1" t="s">
        <v>132</v>
      </c>
      <c r="CY1787">
        <v>2016</v>
      </c>
      <c r="CZ1787" s="1" t="s">
        <v>149</v>
      </c>
      <c r="DA1787" s="1" t="s">
        <v>139</v>
      </c>
      <c r="DB1787" s="1" t="s">
        <v>140</v>
      </c>
      <c r="DC1787" s="1" t="s">
        <v>135</v>
      </c>
      <c r="DD1787" s="1" t="s">
        <v>166</v>
      </c>
      <c r="DE1787" s="1" t="s">
        <v>140</v>
      </c>
      <c r="DF1787" s="1" t="s">
        <v>135</v>
      </c>
      <c r="DG1787" s="2">
        <v>43283</v>
      </c>
      <c r="DH1787">
        <v>0</v>
      </c>
      <c r="DI1787" s="1" t="s">
        <v>142</v>
      </c>
      <c r="DJ1787">
        <v>0</v>
      </c>
      <c r="DK1787">
        <v>0</v>
      </c>
      <c r="DL1787">
        <v>0</v>
      </c>
      <c r="DM1787">
        <v>0</v>
      </c>
      <c r="DN1787" s="1" t="s">
        <v>132</v>
      </c>
      <c r="DO1787">
        <v>0</v>
      </c>
      <c r="DP1787">
        <v>30</v>
      </c>
      <c r="DQ1787">
        <v>0</v>
      </c>
      <c r="DR1787">
        <v>0</v>
      </c>
      <c r="DS1787">
        <v>0</v>
      </c>
      <c r="DT1787" s="1" t="s">
        <v>132</v>
      </c>
      <c r="DU1787" s="1" t="s">
        <v>132</v>
      </c>
      <c r="DV1787">
        <v>0</v>
      </c>
      <c r="DW1787">
        <v>0</v>
      </c>
      <c r="DX1787">
        <v>0</v>
      </c>
      <c r="DY1787">
        <v>0</v>
      </c>
      <c r="DZ1787" s="1" t="s">
        <v>132</v>
      </c>
    </row>
    <row r="1788" spans="1:130" x14ac:dyDescent="0.25">
      <c r="A1788" s="1" t="s">
        <v>156</v>
      </c>
      <c r="B1788">
        <v>5</v>
      </c>
      <c r="C1788" s="1" t="s">
        <v>462</v>
      </c>
      <c r="D1788" s="1" t="s">
        <v>132</v>
      </c>
      <c r="E1788" s="1" t="s">
        <v>132</v>
      </c>
      <c r="F1788" s="1" t="s">
        <v>2981</v>
      </c>
      <c r="G1788">
        <v>0.28999999999999998</v>
      </c>
      <c r="H1788">
        <v>6</v>
      </c>
      <c r="I1788" s="1" t="s">
        <v>148</v>
      </c>
      <c r="J1788" s="2">
        <v>42647</v>
      </c>
      <c r="K1788">
        <v>84.39</v>
      </c>
      <c r="L1788">
        <v>89.45</v>
      </c>
      <c r="M1788" s="1" t="s">
        <v>149</v>
      </c>
      <c r="N1788" s="1" t="s">
        <v>166</v>
      </c>
      <c r="O1788" s="1" t="s">
        <v>207</v>
      </c>
      <c r="P1788" s="1" t="s">
        <v>132</v>
      </c>
      <c r="Q1788">
        <v>0.33</v>
      </c>
      <c r="R1788">
        <v>0.62</v>
      </c>
      <c r="S1788" s="1" t="s">
        <v>132</v>
      </c>
      <c r="T1788" s="1" t="s">
        <v>132</v>
      </c>
      <c r="U1788">
        <v>70</v>
      </c>
      <c r="V1788">
        <v>69.599999999999994</v>
      </c>
      <c r="W1788">
        <v>0</v>
      </c>
      <c r="X1788">
        <v>89.45</v>
      </c>
      <c r="Y1788">
        <v>0</v>
      </c>
      <c r="Z1788">
        <v>31.41</v>
      </c>
      <c r="AA1788">
        <v>89.78</v>
      </c>
      <c r="AB1788" s="1" t="s">
        <v>132</v>
      </c>
      <c r="AC1788" s="1" t="s">
        <v>132</v>
      </c>
      <c r="AD1788" s="1" t="s">
        <v>132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 s="1" t="s">
        <v>132</v>
      </c>
      <c r="AN1788">
        <v>1</v>
      </c>
      <c r="AO1788">
        <v>1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 s="1" t="s">
        <v>132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 s="1" t="s">
        <v>132</v>
      </c>
      <c r="BS1788" s="1" t="s">
        <v>132</v>
      </c>
      <c r="BT1788" s="1" t="s">
        <v>132</v>
      </c>
      <c r="BU1788" s="1" t="s">
        <v>132</v>
      </c>
      <c r="BV1788" s="1" t="s">
        <v>132</v>
      </c>
      <c r="BW1788">
        <v>0</v>
      </c>
      <c r="BX1788" s="1" t="s">
        <v>132</v>
      </c>
      <c r="BY1788" s="1" t="s">
        <v>132</v>
      </c>
      <c r="BZ1788" s="1" t="s">
        <v>132</v>
      </c>
      <c r="CA1788" s="1" t="s">
        <v>132</v>
      </c>
      <c r="CB1788" s="1" t="s">
        <v>132</v>
      </c>
      <c r="CC1788" s="1" t="s">
        <v>132</v>
      </c>
      <c r="CD1788" s="1" t="s">
        <v>132</v>
      </c>
      <c r="CE1788" s="1" t="s">
        <v>137</v>
      </c>
      <c r="CF1788" s="1" t="s">
        <v>132</v>
      </c>
      <c r="CG1788" s="1" t="s">
        <v>132</v>
      </c>
      <c r="CH1788" s="1" t="s">
        <v>132</v>
      </c>
      <c r="CI1788" s="1" t="s">
        <v>132</v>
      </c>
      <c r="CJ1788" s="1" t="s">
        <v>132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 s="1" t="s">
        <v>132</v>
      </c>
      <c r="CS1788" s="1" t="s">
        <v>132</v>
      </c>
      <c r="CT1788" s="1" t="s">
        <v>132</v>
      </c>
      <c r="CU1788" s="1" t="s">
        <v>132</v>
      </c>
      <c r="CV1788" s="1" t="s">
        <v>2623</v>
      </c>
      <c r="CW1788" s="1" t="s">
        <v>132</v>
      </c>
      <c r="CX1788" s="1" t="s">
        <v>132</v>
      </c>
      <c r="CY1788">
        <v>2016</v>
      </c>
      <c r="CZ1788" s="1" t="s">
        <v>166</v>
      </c>
      <c r="DA1788" s="1" t="s">
        <v>139</v>
      </c>
      <c r="DB1788" s="1" t="s">
        <v>140</v>
      </c>
      <c r="DC1788" s="1" t="s">
        <v>135</v>
      </c>
      <c r="DD1788" s="1" t="s">
        <v>166</v>
      </c>
      <c r="DE1788" s="1" t="s">
        <v>140</v>
      </c>
      <c r="DF1788" s="1" t="s">
        <v>135</v>
      </c>
      <c r="DG1788" s="2">
        <v>43283</v>
      </c>
      <c r="DH1788">
        <v>0</v>
      </c>
      <c r="DI1788" s="1" t="s">
        <v>142</v>
      </c>
      <c r="DJ1788">
        <v>0</v>
      </c>
      <c r="DK1788">
        <v>0</v>
      </c>
      <c r="DL1788">
        <v>0</v>
      </c>
      <c r="DM1788">
        <v>0</v>
      </c>
      <c r="DN1788" s="1" t="s">
        <v>132</v>
      </c>
      <c r="DO1788">
        <v>0</v>
      </c>
      <c r="DP1788">
        <v>30</v>
      </c>
      <c r="DQ1788">
        <v>0</v>
      </c>
      <c r="DR1788">
        <v>0</v>
      </c>
      <c r="DS1788">
        <v>0</v>
      </c>
      <c r="DT1788" s="1" t="s">
        <v>132</v>
      </c>
      <c r="DU1788" s="1" t="s">
        <v>132</v>
      </c>
      <c r="DV1788">
        <v>0</v>
      </c>
      <c r="DW1788">
        <v>0</v>
      </c>
      <c r="DX1788">
        <v>0</v>
      </c>
      <c r="DY1788">
        <v>0</v>
      </c>
      <c r="DZ1788" s="1" t="s">
        <v>132</v>
      </c>
    </row>
    <row r="1789" spans="1:130" x14ac:dyDescent="0.25">
      <c r="A1789" s="1" t="s">
        <v>156</v>
      </c>
      <c r="B1789">
        <v>25</v>
      </c>
      <c r="C1789" s="1" t="s">
        <v>462</v>
      </c>
      <c r="D1789" s="1" t="s">
        <v>132</v>
      </c>
      <c r="E1789" s="1" t="s">
        <v>132</v>
      </c>
      <c r="F1789" s="1" t="s">
        <v>2982</v>
      </c>
      <c r="G1789">
        <v>0.28999999999999998</v>
      </c>
      <c r="H1789">
        <v>8</v>
      </c>
      <c r="I1789" s="1" t="s">
        <v>161</v>
      </c>
      <c r="J1789" s="2">
        <v>42662</v>
      </c>
      <c r="K1789">
        <v>84.74</v>
      </c>
      <c r="L1789">
        <v>90.42</v>
      </c>
      <c r="M1789" s="1" t="s">
        <v>149</v>
      </c>
      <c r="N1789" s="1" t="s">
        <v>166</v>
      </c>
      <c r="O1789" s="1" t="s">
        <v>207</v>
      </c>
      <c r="P1789" s="1" t="s">
        <v>132</v>
      </c>
      <c r="Q1789">
        <v>0</v>
      </c>
      <c r="R1789">
        <v>0.28999999999999998</v>
      </c>
      <c r="S1789" s="1" t="s">
        <v>132</v>
      </c>
      <c r="T1789" s="1" t="s">
        <v>132</v>
      </c>
      <c r="U1789">
        <v>70</v>
      </c>
      <c r="V1789">
        <v>70</v>
      </c>
      <c r="W1789">
        <v>0</v>
      </c>
      <c r="X1789">
        <v>90.42</v>
      </c>
      <c r="Y1789">
        <v>0</v>
      </c>
      <c r="Z1789">
        <v>31.41</v>
      </c>
      <c r="AA1789">
        <v>90.42</v>
      </c>
      <c r="AB1789" s="1" t="s">
        <v>233</v>
      </c>
      <c r="AC1789" s="1" t="s">
        <v>132</v>
      </c>
      <c r="AD1789" s="1" t="s">
        <v>132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 s="1" t="s">
        <v>132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 s="1" t="s">
        <v>132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 s="1" t="s">
        <v>132</v>
      </c>
      <c r="BS1789" s="1" t="s">
        <v>132</v>
      </c>
      <c r="BT1789" s="1" t="s">
        <v>132</v>
      </c>
      <c r="BU1789" s="1" t="s">
        <v>132</v>
      </c>
      <c r="BV1789" s="1" t="s">
        <v>132</v>
      </c>
      <c r="BW1789">
        <v>0</v>
      </c>
      <c r="BX1789" s="1" t="s">
        <v>132</v>
      </c>
      <c r="BY1789" s="1" t="s">
        <v>132</v>
      </c>
      <c r="BZ1789" s="1" t="s">
        <v>132</v>
      </c>
      <c r="CA1789" s="1" t="s">
        <v>132</v>
      </c>
      <c r="CB1789" s="1" t="s">
        <v>132</v>
      </c>
      <c r="CC1789" s="1" t="s">
        <v>132</v>
      </c>
      <c r="CD1789" s="1" t="s">
        <v>132</v>
      </c>
      <c r="CE1789" s="1" t="s">
        <v>137</v>
      </c>
      <c r="CF1789" s="1" t="s">
        <v>132</v>
      </c>
      <c r="CG1789" s="1" t="s">
        <v>132</v>
      </c>
      <c r="CH1789" s="1" t="s">
        <v>132</v>
      </c>
      <c r="CI1789" s="1" t="s">
        <v>132</v>
      </c>
      <c r="CJ1789" s="1" t="s">
        <v>132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 s="1" t="s">
        <v>132</v>
      </c>
      <c r="CS1789" s="1" t="s">
        <v>132</v>
      </c>
      <c r="CT1789" s="1" t="s">
        <v>132</v>
      </c>
      <c r="CU1789" s="1" t="s">
        <v>132</v>
      </c>
      <c r="CV1789" s="1" t="s">
        <v>2527</v>
      </c>
      <c r="CW1789" s="1" t="s">
        <v>132</v>
      </c>
      <c r="CX1789" s="1" t="s">
        <v>132</v>
      </c>
      <c r="CY1789">
        <v>2016</v>
      </c>
      <c r="CZ1789" s="1" t="s">
        <v>166</v>
      </c>
      <c r="DA1789" s="1" t="s">
        <v>139</v>
      </c>
      <c r="DB1789" s="1" t="s">
        <v>140</v>
      </c>
      <c r="DC1789" s="1" t="s">
        <v>135</v>
      </c>
      <c r="DD1789" s="1" t="s">
        <v>166</v>
      </c>
      <c r="DE1789" s="1" t="s">
        <v>140</v>
      </c>
      <c r="DF1789" s="1" t="s">
        <v>135</v>
      </c>
      <c r="DG1789" s="2">
        <v>43283</v>
      </c>
      <c r="DH1789">
        <v>0</v>
      </c>
      <c r="DI1789" s="1" t="s">
        <v>142</v>
      </c>
      <c r="DJ1789">
        <v>0</v>
      </c>
      <c r="DK1789">
        <v>0</v>
      </c>
      <c r="DL1789">
        <v>0</v>
      </c>
      <c r="DM1789">
        <v>0</v>
      </c>
      <c r="DN1789" s="1" t="s">
        <v>132</v>
      </c>
      <c r="DO1789">
        <v>0</v>
      </c>
      <c r="DP1789">
        <v>30</v>
      </c>
      <c r="DQ1789">
        <v>0</v>
      </c>
      <c r="DR1789">
        <v>0</v>
      </c>
      <c r="DS1789">
        <v>0</v>
      </c>
      <c r="DT1789" s="1" t="s">
        <v>132</v>
      </c>
      <c r="DU1789" s="1" t="s">
        <v>132</v>
      </c>
      <c r="DV1789">
        <v>0</v>
      </c>
      <c r="DW1789">
        <v>0</v>
      </c>
      <c r="DX1789">
        <v>0</v>
      </c>
      <c r="DY1789">
        <v>0</v>
      </c>
      <c r="DZ1789" s="1" t="s">
        <v>132</v>
      </c>
    </row>
    <row r="1790" spans="1:130" x14ac:dyDescent="0.25">
      <c r="A1790" s="1" t="s">
        <v>145</v>
      </c>
      <c r="B1790">
        <v>8</v>
      </c>
      <c r="C1790" s="1" t="s">
        <v>164</v>
      </c>
      <c r="D1790" s="1" t="s">
        <v>132</v>
      </c>
      <c r="E1790" s="1" t="s">
        <v>132</v>
      </c>
      <c r="F1790" s="1" t="s">
        <v>2983</v>
      </c>
      <c r="G1790">
        <v>0.05</v>
      </c>
      <c r="H1790">
        <v>6</v>
      </c>
      <c r="I1790" s="1" t="s">
        <v>148</v>
      </c>
      <c r="J1790" s="2">
        <v>42870</v>
      </c>
      <c r="K1790">
        <v>76.72</v>
      </c>
      <c r="L1790">
        <v>90.42</v>
      </c>
      <c r="M1790" s="1" t="s">
        <v>149</v>
      </c>
      <c r="N1790" s="1" t="s">
        <v>166</v>
      </c>
      <c r="O1790" s="1" t="s">
        <v>211</v>
      </c>
      <c r="P1790" s="1" t="s">
        <v>132</v>
      </c>
      <c r="Q1790">
        <v>0.7</v>
      </c>
      <c r="R1790">
        <v>0.75</v>
      </c>
      <c r="S1790" s="1" t="s">
        <v>132</v>
      </c>
      <c r="T1790" s="1" t="s">
        <v>132</v>
      </c>
      <c r="U1790">
        <v>44</v>
      </c>
      <c r="V1790">
        <v>41</v>
      </c>
      <c r="W1790">
        <v>0</v>
      </c>
      <c r="X1790">
        <v>90.42</v>
      </c>
      <c r="Y1790">
        <v>0</v>
      </c>
      <c r="Z1790">
        <v>31.41</v>
      </c>
      <c r="AA1790">
        <v>48.84</v>
      </c>
      <c r="AB1790" s="1" t="s">
        <v>132</v>
      </c>
      <c r="AC1790" s="1" t="s">
        <v>132</v>
      </c>
      <c r="AD1790" s="1" t="s">
        <v>132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 s="1" t="s">
        <v>132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4</v>
      </c>
      <c r="AY1790">
        <v>4</v>
      </c>
      <c r="AZ1790" s="1" t="s">
        <v>132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 s="1" t="s">
        <v>132</v>
      </c>
      <c r="BS1790" s="1" t="s">
        <v>132</v>
      </c>
      <c r="BT1790" s="1" t="s">
        <v>132</v>
      </c>
      <c r="BU1790" s="1" t="s">
        <v>132</v>
      </c>
      <c r="BV1790" s="1" t="s">
        <v>132</v>
      </c>
      <c r="BW1790">
        <v>0</v>
      </c>
      <c r="BX1790" s="1" t="s">
        <v>132</v>
      </c>
      <c r="BY1790" s="1" t="s">
        <v>132</v>
      </c>
      <c r="BZ1790" s="1" t="s">
        <v>132</v>
      </c>
      <c r="CA1790" s="1" t="s">
        <v>132</v>
      </c>
      <c r="CB1790" s="1" t="s">
        <v>132</v>
      </c>
      <c r="CC1790" s="1" t="s">
        <v>132</v>
      </c>
      <c r="CD1790" s="1" t="s">
        <v>132</v>
      </c>
      <c r="CE1790" s="1" t="s">
        <v>137</v>
      </c>
      <c r="CF1790" s="1" t="s">
        <v>132</v>
      </c>
      <c r="CG1790" s="1" t="s">
        <v>132</v>
      </c>
      <c r="CH1790" s="1" t="s">
        <v>132</v>
      </c>
      <c r="CI1790" s="1" t="s">
        <v>132</v>
      </c>
      <c r="CJ1790" s="1" t="s">
        <v>132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 s="1" t="s">
        <v>132</v>
      </c>
      <c r="CS1790" s="1" t="s">
        <v>132</v>
      </c>
      <c r="CT1790" s="1" t="s">
        <v>132</v>
      </c>
      <c r="CU1790" s="1" t="s">
        <v>132</v>
      </c>
      <c r="CV1790" s="1" t="s">
        <v>2971</v>
      </c>
      <c r="CW1790" s="1" t="s">
        <v>132</v>
      </c>
      <c r="CX1790" s="1" t="s">
        <v>132</v>
      </c>
      <c r="CY1790">
        <v>2017</v>
      </c>
      <c r="CZ1790" s="1" t="s">
        <v>139</v>
      </c>
      <c r="DA1790" s="1" t="s">
        <v>139</v>
      </c>
      <c r="DB1790" s="1" t="s">
        <v>140</v>
      </c>
      <c r="DC1790" s="1" t="s">
        <v>139</v>
      </c>
      <c r="DD1790" s="1" t="s">
        <v>166</v>
      </c>
      <c r="DE1790" s="1" t="s">
        <v>140</v>
      </c>
      <c r="DF1790" s="1" t="s">
        <v>139</v>
      </c>
      <c r="DG1790" s="2">
        <v>43283</v>
      </c>
      <c r="DH1790">
        <v>0</v>
      </c>
      <c r="DI1790" s="1" t="s">
        <v>142</v>
      </c>
      <c r="DJ1790">
        <v>0</v>
      </c>
      <c r="DK1790">
        <v>0</v>
      </c>
      <c r="DL1790">
        <v>0</v>
      </c>
      <c r="DM1790">
        <v>0</v>
      </c>
      <c r="DN1790" s="1" t="s">
        <v>132</v>
      </c>
      <c r="DO1790">
        <v>0</v>
      </c>
      <c r="DP1790">
        <v>30</v>
      </c>
      <c r="DQ1790">
        <v>0</v>
      </c>
      <c r="DR1790">
        <v>0</v>
      </c>
      <c r="DS1790">
        <v>0</v>
      </c>
      <c r="DT1790" s="1" t="s">
        <v>132</v>
      </c>
      <c r="DU1790" s="1" t="s">
        <v>132</v>
      </c>
      <c r="DV1790">
        <v>0</v>
      </c>
      <c r="DW1790">
        <v>0</v>
      </c>
      <c r="DX1790">
        <v>0</v>
      </c>
      <c r="DY1790">
        <v>0</v>
      </c>
      <c r="DZ1790" s="1" t="s">
        <v>132</v>
      </c>
    </row>
    <row r="1791" spans="1:130" x14ac:dyDescent="0.25">
      <c r="A1791" s="1" t="s">
        <v>230</v>
      </c>
      <c r="B1791">
        <v>7</v>
      </c>
      <c r="C1791" s="1" t="s">
        <v>844</v>
      </c>
      <c r="D1791" s="1" t="s">
        <v>132</v>
      </c>
      <c r="E1791" s="1" t="s">
        <v>132</v>
      </c>
      <c r="F1791" s="1" t="s">
        <v>2984</v>
      </c>
      <c r="G1791">
        <v>0.09</v>
      </c>
      <c r="H1791">
        <v>6</v>
      </c>
      <c r="I1791" s="1" t="s">
        <v>148</v>
      </c>
      <c r="J1791" s="2">
        <v>42821</v>
      </c>
      <c r="K1791">
        <v>74.34</v>
      </c>
      <c r="L1791">
        <v>74.12</v>
      </c>
      <c r="M1791" s="1" t="s">
        <v>149</v>
      </c>
      <c r="N1791" s="1" t="s">
        <v>149</v>
      </c>
      <c r="O1791" s="1" t="s">
        <v>187</v>
      </c>
      <c r="P1791" s="1" t="s">
        <v>132</v>
      </c>
      <c r="Q1791">
        <v>1.22</v>
      </c>
      <c r="R1791">
        <v>1.31</v>
      </c>
      <c r="S1791" s="1" t="s">
        <v>132</v>
      </c>
      <c r="T1791" s="1" t="s">
        <v>132</v>
      </c>
      <c r="U1791">
        <v>65.099999999999994</v>
      </c>
      <c r="V1791">
        <v>45.7</v>
      </c>
      <c r="W1791">
        <v>0</v>
      </c>
      <c r="X1791">
        <v>74.12</v>
      </c>
      <c r="Y1791">
        <v>0</v>
      </c>
      <c r="Z1791">
        <v>31.41</v>
      </c>
      <c r="AA1791">
        <v>55.24</v>
      </c>
      <c r="AB1791" s="1" t="s">
        <v>233</v>
      </c>
      <c r="AC1791" s="1" t="s">
        <v>132</v>
      </c>
      <c r="AD1791" s="1" t="s">
        <v>132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 s="1" t="s">
        <v>132</v>
      </c>
      <c r="AN1791">
        <v>3</v>
      </c>
      <c r="AO1791">
        <v>5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3</v>
      </c>
      <c r="AW1791">
        <v>1</v>
      </c>
      <c r="AX1791">
        <v>4</v>
      </c>
      <c r="AY1791">
        <v>1</v>
      </c>
      <c r="AZ1791" s="1" t="s">
        <v>132</v>
      </c>
      <c r="BA1791">
        <v>3</v>
      </c>
      <c r="BB1791">
        <v>1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 s="1" t="s">
        <v>132</v>
      </c>
      <c r="BS1791" s="1" t="s">
        <v>132</v>
      </c>
      <c r="BT1791" s="1" t="s">
        <v>132</v>
      </c>
      <c r="BU1791" s="1" t="s">
        <v>132</v>
      </c>
      <c r="BV1791" s="1" t="s">
        <v>132</v>
      </c>
      <c r="BW1791">
        <v>0</v>
      </c>
      <c r="BX1791" s="1" t="s">
        <v>132</v>
      </c>
      <c r="BY1791" s="1" t="s">
        <v>132</v>
      </c>
      <c r="BZ1791" s="1" t="s">
        <v>132</v>
      </c>
      <c r="CA1791" s="1" t="s">
        <v>132</v>
      </c>
      <c r="CB1791" s="1" t="s">
        <v>132</v>
      </c>
      <c r="CC1791" s="1" t="s">
        <v>132</v>
      </c>
      <c r="CD1791" s="1" t="s">
        <v>132</v>
      </c>
      <c r="CE1791" s="1" t="s">
        <v>137</v>
      </c>
      <c r="CF1791" s="1" t="s">
        <v>132</v>
      </c>
      <c r="CG1791" s="1" t="s">
        <v>132</v>
      </c>
      <c r="CH1791" s="1" t="s">
        <v>132</v>
      </c>
      <c r="CI1791" s="1" t="s">
        <v>132</v>
      </c>
      <c r="CJ1791" s="1" t="s">
        <v>132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 s="1" t="s">
        <v>132</v>
      </c>
      <c r="CS1791" s="1" t="s">
        <v>132</v>
      </c>
      <c r="CT1791" s="1" t="s">
        <v>132</v>
      </c>
      <c r="CU1791" s="1" t="s">
        <v>132</v>
      </c>
      <c r="CV1791" s="1" t="s">
        <v>2985</v>
      </c>
      <c r="CW1791" s="1" t="s">
        <v>132</v>
      </c>
      <c r="CX1791" s="1" t="s">
        <v>132</v>
      </c>
      <c r="CY1791">
        <v>2017</v>
      </c>
      <c r="CZ1791" s="1" t="s">
        <v>135</v>
      </c>
      <c r="DA1791" s="1" t="s">
        <v>139</v>
      </c>
      <c r="DB1791" s="1" t="s">
        <v>140</v>
      </c>
      <c r="DC1791" s="1" t="s">
        <v>139</v>
      </c>
      <c r="DD1791" s="1" t="s">
        <v>149</v>
      </c>
      <c r="DE1791" s="1" t="s">
        <v>140</v>
      </c>
      <c r="DF1791" s="1" t="s">
        <v>135</v>
      </c>
      <c r="DG1791" s="2">
        <v>43283</v>
      </c>
      <c r="DH1791">
        <v>0</v>
      </c>
      <c r="DI1791" s="1" t="s">
        <v>142</v>
      </c>
      <c r="DJ1791">
        <v>0</v>
      </c>
      <c r="DK1791">
        <v>0</v>
      </c>
      <c r="DL1791">
        <v>0</v>
      </c>
      <c r="DM1791">
        <v>0</v>
      </c>
      <c r="DN1791" s="1" t="s">
        <v>132</v>
      </c>
      <c r="DO1791">
        <v>0</v>
      </c>
      <c r="DP1791">
        <v>30</v>
      </c>
      <c r="DQ1791">
        <v>0</v>
      </c>
      <c r="DR1791">
        <v>0</v>
      </c>
      <c r="DS1791">
        <v>0</v>
      </c>
      <c r="DT1791" s="1" t="s">
        <v>132</v>
      </c>
      <c r="DU1791" s="1" t="s">
        <v>132</v>
      </c>
      <c r="DV1791">
        <v>0</v>
      </c>
      <c r="DW1791">
        <v>0</v>
      </c>
      <c r="DX1791">
        <v>0</v>
      </c>
      <c r="DY1791">
        <v>0</v>
      </c>
      <c r="DZ1791" s="1" t="s">
        <v>132</v>
      </c>
    </row>
    <row r="1792" spans="1:130" x14ac:dyDescent="0.25">
      <c r="A1792" s="1" t="s">
        <v>130</v>
      </c>
      <c r="B1792">
        <v>8</v>
      </c>
      <c r="C1792" s="1" t="s">
        <v>131</v>
      </c>
      <c r="D1792" s="1" t="s">
        <v>132</v>
      </c>
      <c r="E1792" s="1" t="s">
        <v>132</v>
      </c>
      <c r="F1792" s="1" t="s">
        <v>2986</v>
      </c>
      <c r="G1792">
        <v>0.16</v>
      </c>
      <c r="H1792">
        <v>8.1999999999999993</v>
      </c>
      <c r="I1792" s="1" t="s">
        <v>161</v>
      </c>
      <c r="J1792" s="2">
        <v>42631</v>
      </c>
      <c r="K1792">
        <v>60.21</v>
      </c>
      <c r="L1792">
        <v>62.88</v>
      </c>
      <c r="M1792" s="1" t="s">
        <v>135</v>
      </c>
      <c r="N1792" s="1" t="s">
        <v>135</v>
      </c>
      <c r="O1792" s="1" t="s">
        <v>144</v>
      </c>
      <c r="P1792" s="1" t="s">
        <v>132</v>
      </c>
      <c r="Q1792">
        <v>1.07</v>
      </c>
      <c r="R1792">
        <v>1.23</v>
      </c>
      <c r="S1792" s="1" t="s">
        <v>132</v>
      </c>
      <c r="T1792" s="1" t="s">
        <v>132</v>
      </c>
      <c r="U1792">
        <v>46.1</v>
      </c>
      <c r="V1792">
        <v>42.25</v>
      </c>
      <c r="W1792">
        <v>0</v>
      </c>
      <c r="X1792">
        <v>62.88</v>
      </c>
      <c r="Y1792">
        <v>0</v>
      </c>
      <c r="Z1792">
        <v>31.41</v>
      </c>
      <c r="AA1792">
        <v>57.05</v>
      </c>
      <c r="AB1792" s="1" t="s">
        <v>132</v>
      </c>
      <c r="AC1792" s="1" t="s">
        <v>132</v>
      </c>
      <c r="AD1792" s="1" t="s">
        <v>132</v>
      </c>
      <c r="AE1792">
        <v>2</v>
      </c>
      <c r="AF1792">
        <v>2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 s="1" t="s">
        <v>132</v>
      </c>
      <c r="AN1792">
        <v>3</v>
      </c>
      <c r="AO1792">
        <v>5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3</v>
      </c>
      <c r="AW1792">
        <v>2</v>
      </c>
      <c r="AX1792">
        <v>2</v>
      </c>
      <c r="AY1792">
        <v>1</v>
      </c>
      <c r="AZ1792" s="1" t="s">
        <v>132</v>
      </c>
      <c r="BA1792">
        <v>0</v>
      </c>
      <c r="BB1792">
        <v>0</v>
      </c>
      <c r="BC1792">
        <v>3</v>
      </c>
      <c r="BD1792">
        <v>2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4</v>
      </c>
      <c r="BL1792">
        <v>2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 s="1" t="s">
        <v>132</v>
      </c>
      <c r="BS1792" s="1" t="s">
        <v>132</v>
      </c>
      <c r="BT1792" s="1" t="s">
        <v>132</v>
      </c>
      <c r="BU1792" s="1" t="s">
        <v>132</v>
      </c>
      <c r="BV1792" s="1" t="s">
        <v>132</v>
      </c>
      <c r="BW1792">
        <v>0</v>
      </c>
      <c r="BX1792" s="1" t="s">
        <v>132</v>
      </c>
      <c r="BY1792" s="1" t="s">
        <v>132</v>
      </c>
      <c r="BZ1792" s="1" t="s">
        <v>132</v>
      </c>
      <c r="CA1792" s="1" t="s">
        <v>132</v>
      </c>
      <c r="CB1792" s="1" t="s">
        <v>132</v>
      </c>
      <c r="CC1792" s="1" t="s">
        <v>132</v>
      </c>
      <c r="CD1792" s="1" t="s">
        <v>132</v>
      </c>
      <c r="CE1792" s="1" t="s">
        <v>137</v>
      </c>
      <c r="CF1792" s="1" t="s">
        <v>132</v>
      </c>
      <c r="CG1792" s="1" t="s">
        <v>132</v>
      </c>
      <c r="CH1792" s="1" t="s">
        <v>132</v>
      </c>
      <c r="CI1792" s="1" t="s">
        <v>132</v>
      </c>
      <c r="CJ1792" s="1" t="s">
        <v>132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 s="1" t="s">
        <v>132</v>
      </c>
      <c r="CS1792" s="1" t="s">
        <v>132</v>
      </c>
      <c r="CT1792" s="1" t="s">
        <v>132</v>
      </c>
      <c r="CU1792" s="1" t="s">
        <v>132</v>
      </c>
      <c r="CV1792" s="1" t="s">
        <v>2740</v>
      </c>
      <c r="CW1792" s="1" t="s">
        <v>132</v>
      </c>
      <c r="CX1792" s="1" t="s">
        <v>132</v>
      </c>
      <c r="CY1792">
        <v>2016</v>
      </c>
      <c r="CZ1792" s="1" t="s">
        <v>135</v>
      </c>
      <c r="DA1792" s="1" t="s">
        <v>139</v>
      </c>
      <c r="DB1792" s="1" t="s">
        <v>140</v>
      </c>
      <c r="DC1792" s="1" t="s">
        <v>139</v>
      </c>
      <c r="DD1792" s="1" t="s">
        <v>135</v>
      </c>
      <c r="DE1792" s="1" t="s">
        <v>140</v>
      </c>
      <c r="DF1792" s="1" t="s">
        <v>139</v>
      </c>
      <c r="DG1792" s="2">
        <v>43283</v>
      </c>
      <c r="DH1792">
        <v>0</v>
      </c>
      <c r="DI1792" s="1" t="s">
        <v>142</v>
      </c>
      <c r="DJ1792">
        <v>0</v>
      </c>
      <c r="DK1792">
        <v>0</v>
      </c>
      <c r="DL1792">
        <v>0</v>
      </c>
      <c r="DM1792">
        <v>0</v>
      </c>
      <c r="DN1792" s="1" t="s">
        <v>132</v>
      </c>
      <c r="DO1792">
        <v>0</v>
      </c>
      <c r="DP1792">
        <v>30</v>
      </c>
      <c r="DQ1792">
        <v>0</v>
      </c>
      <c r="DR1792">
        <v>0</v>
      </c>
      <c r="DS1792">
        <v>0</v>
      </c>
      <c r="DT1792" s="1" t="s">
        <v>132</v>
      </c>
      <c r="DU1792" s="1" t="s">
        <v>132</v>
      </c>
      <c r="DV1792">
        <v>0</v>
      </c>
      <c r="DW1792">
        <v>0</v>
      </c>
      <c r="DX1792">
        <v>0</v>
      </c>
      <c r="DY1792">
        <v>0</v>
      </c>
      <c r="DZ1792" s="1" t="s">
        <v>132</v>
      </c>
    </row>
    <row r="1793" spans="1:130" x14ac:dyDescent="0.25">
      <c r="A1793" s="1" t="s">
        <v>156</v>
      </c>
      <c r="B1793">
        <v>16</v>
      </c>
      <c r="C1793" s="1" t="s">
        <v>189</v>
      </c>
      <c r="D1793" s="1" t="s">
        <v>132</v>
      </c>
      <c r="E1793" s="1" t="s">
        <v>132</v>
      </c>
      <c r="F1793" s="1" t="s">
        <v>2987</v>
      </c>
      <c r="G1793">
        <v>0.28999999999999998</v>
      </c>
      <c r="H1793">
        <v>6</v>
      </c>
      <c r="I1793" s="1" t="s">
        <v>148</v>
      </c>
      <c r="J1793" s="2">
        <v>42687</v>
      </c>
      <c r="K1793">
        <v>73.400000000000006</v>
      </c>
      <c r="L1793">
        <v>71.14</v>
      </c>
      <c r="M1793" s="1" t="s">
        <v>149</v>
      </c>
      <c r="N1793" s="1" t="s">
        <v>149</v>
      </c>
      <c r="O1793" s="1" t="s">
        <v>150</v>
      </c>
      <c r="P1793" s="1" t="s">
        <v>132</v>
      </c>
      <c r="Q1793">
        <v>0</v>
      </c>
      <c r="R1793">
        <v>0.28999999999999998</v>
      </c>
      <c r="S1793" s="1" t="s">
        <v>132</v>
      </c>
      <c r="T1793" s="1" t="s">
        <v>132</v>
      </c>
      <c r="U1793">
        <v>64</v>
      </c>
      <c r="V1793">
        <v>54.85</v>
      </c>
      <c r="W1793">
        <v>0</v>
      </c>
      <c r="X1793">
        <v>71.14</v>
      </c>
      <c r="Y1793">
        <v>0</v>
      </c>
      <c r="Z1793">
        <v>31.41</v>
      </c>
      <c r="AA1793">
        <v>60.31</v>
      </c>
      <c r="AB1793" s="1" t="s">
        <v>132</v>
      </c>
      <c r="AC1793" s="1" t="s">
        <v>132</v>
      </c>
      <c r="AD1793" s="1" t="s">
        <v>132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3</v>
      </c>
      <c r="AL1793">
        <v>3</v>
      </c>
      <c r="AM1793" s="1" t="s">
        <v>132</v>
      </c>
      <c r="AN1793">
        <v>3</v>
      </c>
      <c r="AO1793">
        <v>3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3</v>
      </c>
      <c r="AY1793">
        <v>3</v>
      </c>
      <c r="AZ1793" s="1" t="s">
        <v>132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 s="1" t="s">
        <v>132</v>
      </c>
      <c r="BS1793" s="1" t="s">
        <v>132</v>
      </c>
      <c r="BT1793" s="1" t="s">
        <v>132</v>
      </c>
      <c r="BU1793" s="1" t="s">
        <v>132</v>
      </c>
      <c r="BV1793" s="1" t="s">
        <v>132</v>
      </c>
      <c r="BW1793">
        <v>0</v>
      </c>
      <c r="BX1793" s="1" t="s">
        <v>132</v>
      </c>
      <c r="BY1793" s="1" t="s">
        <v>132</v>
      </c>
      <c r="BZ1793" s="1" t="s">
        <v>132</v>
      </c>
      <c r="CA1793" s="1" t="s">
        <v>132</v>
      </c>
      <c r="CB1793" s="1" t="s">
        <v>132</v>
      </c>
      <c r="CC1793" s="1" t="s">
        <v>132</v>
      </c>
      <c r="CD1793" s="1" t="s">
        <v>132</v>
      </c>
      <c r="CE1793" s="1" t="s">
        <v>137</v>
      </c>
      <c r="CF1793" s="1" t="s">
        <v>132</v>
      </c>
      <c r="CG1793" s="1" t="s">
        <v>132</v>
      </c>
      <c r="CH1793" s="1" t="s">
        <v>132</v>
      </c>
      <c r="CI1793" s="1" t="s">
        <v>132</v>
      </c>
      <c r="CJ1793" s="1" t="s">
        <v>132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 s="1" t="s">
        <v>132</v>
      </c>
      <c r="CS1793" s="1" t="s">
        <v>132</v>
      </c>
      <c r="CT1793" s="1" t="s">
        <v>132</v>
      </c>
      <c r="CU1793" s="1" t="s">
        <v>132</v>
      </c>
      <c r="CV1793" s="1" t="s">
        <v>2988</v>
      </c>
      <c r="CW1793" s="1" t="s">
        <v>132</v>
      </c>
      <c r="CX1793" s="1" t="s">
        <v>132</v>
      </c>
      <c r="CY1793">
        <v>2016</v>
      </c>
      <c r="CZ1793" s="1" t="s">
        <v>135</v>
      </c>
      <c r="DA1793" s="1" t="s">
        <v>139</v>
      </c>
      <c r="DB1793" s="1" t="s">
        <v>140</v>
      </c>
      <c r="DC1793" s="1" t="s">
        <v>135</v>
      </c>
      <c r="DD1793" s="1" t="s">
        <v>149</v>
      </c>
      <c r="DE1793" s="1" t="s">
        <v>140</v>
      </c>
      <c r="DF1793" s="1" t="s">
        <v>135</v>
      </c>
      <c r="DG1793" s="2">
        <v>43283</v>
      </c>
      <c r="DH1793">
        <v>0</v>
      </c>
      <c r="DI1793" s="1" t="s">
        <v>142</v>
      </c>
      <c r="DJ1793">
        <v>0</v>
      </c>
      <c r="DK1793">
        <v>0</v>
      </c>
      <c r="DL1793">
        <v>0</v>
      </c>
      <c r="DM1793">
        <v>0</v>
      </c>
      <c r="DN1793" s="1" t="s">
        <v>132</v>
      </c>
      <c r="DO1793">
        <v>0</v>
      </c>
      <c r="DP1793">
        <v>30</v>
      </c>
      <c r="DQ1793">
        <v>0</v>
      </c>
      <c r="DR1793">
        <v>0</v>
      </c>
      <c r="DS1793">
        <v>0</v>
      </c>
      <c r="DT1793" s="1" t="s">
        <v>132</v>
      </c>
      <c r="DU1793" s="1" t="s">
        <v>132</v>
      </c>
      <c r="DV1793">
        <v>0</v>
      </c>
      <c r="DW1793">
        <v>0</v>
      </c>
      <c r="DX1793">
        <v>0</v>
      </c>
      <c r="DY1793">
        <v>0</v>
      </c>
      <c r="DZ1793" s="1" t="s">
        <v>132</v>
      </c>
    </row>
    <row r="1794" spans="1:130" x14ac:dyDescent="0.25">
      <c r="A1794" s="1" t="s">
        <v>156</v>
      </c>
      <c r="B1794">
        <v>16</v>
      </c>
      <c r="C1794" s="1" t="s">
        <v>189</v>
      </c>
      <c r="D1794" s="1" t="s">
        <v>132</v>
      </c>
      <c r="E1794" s="1" t="s">
        <v>132</v>
      </c>
      <c r="F1794" s="1" t="s">
        <v>2989</v>
      </c>
      <c r="G1794">
        <v>0.21</v>
      </c>
      <c r="H1794">
        <v>5.6</v>
      </c>
      <c r="I1794" s="1" t="s">
        <v>148</v>
      </c>
      <c r="J1794" s="2">
        <v>42376</v>
      </c>
      <c r="K1794">
        <v>69.33</v>
      </c>
      <c r="L1794">
        <v>66.37</v>
      </c>
      <c r="M1794" s="1" t="s">
        <v>135</v>
      </c>
      <c r="N1794" s="1" t="s">
        <v>135</v>
      </c>
      <c r="O1794" s="1" t="s">
        <v>150</v>
      </c>
      <c r="P1794" s="1" t="s">
        <v>132</v>
      </c>
      <c r="Q1794">
        <v>0.41</v>
      </c>
      <c r="R1794">
        <v>0.62</v>
      </c>
      <c r="S1794" s="1" t="s">
        <v>132</v>
      </c>
      <c r="T1794" s="1" t="s">
        <v>132</v>
      </c>
      <c r="U1794">
        <v>63</v>
      </c>
      <c r="V1794">
        <v>54.25</v>
      </c>
      <c r="W1794">
        <v>0</v>
      </c>
      <c r="X1794">
        <v>66.37</v>
      </c>
      <c r="Y1794">
        <v>0</v>
      </c>
      <c r="Z1794">
        <v>31.41</v>
      </c>
      <c r="AA1794">
        <v>54.13</v>
      </c>
      <c r="AB1794" s="1" t="s">
        <v>132</v>
      </c>
      <c r="AC1794" s="1" t="s">
        <v>132</v>
      </c>
      <c r="AD1794" s="1" t="s">
        <v>132</v>
      </c>
      <c r="AE1794">
        <v>1</v>
      </c>
      <c r="AF1794">
        <v>1</v>
      </c>
      <c r="AG1794">
        <v>0</v>
      </c>
      <c r="AH1794">
        <v>0</v>
      </c>
      <c r="AI1794">
        <v>1</v>
      </c>
      <c r="AJ1794">
        <v>1</v>
      </c>
      <c r="AK1794">
        <v>3</v>
      </c>
      <c r="AL1794">
        <v>3</v>
      </c>
      <c r="AM1794" s="1" t="s">
        <v>132</v>
      </c>
      <c r="AN1794">
        <v>3</v>
      </c>
      <c r="AO1794">
        <v>3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1</v>
      </c>
      <c r="AW1794">
        <v>1</v>
      </c>
      <c r="AX1794">
        <v>3</v>
      </c>
      <c r="AY1794">
        <v>3</v>
      </c>
      <c r="AZ1794" s="1" t="s">
        <v>132</v>
      </c>
      <c r="BA1794">
        <v>1</v>
      </c>
      <c r="BB1794">
        <v>1</v>
      </c>
      <c r="BC1794">
        <v>1</v>
      </c>
      <c r="BD1794">
        <v>1</v>
      </c>
      <c r="BE1794">
        <v>0</v>
      </c>
      <c r="BF1794">
        <v>0</v>
      </c>
      <c r="BG1794">
        <v>1</v>
      </c>
      <c r="BH1794">
        <v>1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1</v>
      </c>
      <c r="BP1794">
        <v>1</v>
      </c>
      <c r="BQ1794">
        <v>0</v>
      </c>
      <c r="BR1794" s="1" t="s">
        <v>132</v>
      </c>
      <c r="BS1794" s="1" t="s">
        <v>132</v>
      </c>
      <c r="BT1794" s="1" t="s">
        <v>132</v>
      </c>
      <c r="BU1794" s="1" t="s">
        <v>132</v>
      </c>
      <c r="BV1794" s="1" t="s">
        <v>132</v>
      </c>
      <c r="BW1794">
        <v>0</v>
      </c>
      <c r="BX1794" s="1" t="s">
        <v>132</v>
      </c>
      <c r="BY1794" s="1" t="s">
        <v>132</v>
      </c>
      <c r="BZ1794" s="1" t="s">
        <v>132</v>
      </c>
      <c r="CA1794" s="1" t="s">
        <v>132</v>
      </c>
      <c r="CB1794" s="1" t="s">
        <v>132</v>
      </c>
      <c r="CC1794" s="1" t="s">
        <v>132</v>
      </c>
      <c r="CD1794" s="1" t="s">
        <v>132</v>
      </c>
      <c r="CE1794" s="1" t="s">
        <v>137</v>
      </c>
      <c r="CF1794" s="1" t="s">
        <v>132</v>
      </c>
      <c r="CG1794" s="1" t="s">
        <v>132</v>
      </c>
      <c r="CH1794" s="1" t="s">
        <v>132</v>
      </c>
      <c r="CI1794" s="1" t="s">
        <v>132</v>
      </c>
      <c r="CJ1794" s="1" t="s">
        <v>132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 s="1" t="s">
        <v>132</v>
      </c>
      <c r="CS1794" s="1" t="s">
        <v>132</v>
      </c>
      <c r="CT1794" s="1" t="s">
        <v>132</v>
      </c>
      <c r="CU1794" s="1" t="s">
        <v>132</v>
      </c>
      <c r="CV1794" s="1" t="s">
        <v>2988</v>
      </c>
      <c r="CW1794" s="1" t="s">
        <v>132</v>
      </c>
      <c r="CX1794" s="1" t="s">
        <v>132</v>
      </c>
      <c r="CY1794">
        <v>2016</v>
      </c>
      <c r="CZ1794" s="1" t="s">
        <v>135</v>
      </c>
      <c r="DA1794" s="1" t="s">
        <v>139</v>
      </c>
      <c r="DB1794" s="1" t="s">
        <v>140</v>
      </c>
      <c r="DC1794" s="1" t="s">
        <v>135</v>
      </c>
      <c r="DD1794" s="1" t="s">
        <v>135</v>
      </c>
      <c r="DE1794" s="1" t="s">
        <v>140</v>
      </c>
      <c r="DF1794" s="1" t="s">
        <v>135</v>
      </c>
      <c r="DG1794" s="2">
        <v>43283</v>
      </c>
      <c r="DH1794">
        <v>0</v>
      </c>
      <c r="DI1794" s="1" t="s">
        <v>142</v>
      </c>
      <c r="DJ1794">
        <v>0</v>
      </c>
      <c r="DK1794">
        <v>0</v>
      </c>
      <c r="DL1794">
        <v>0</v>
      </c>
      <c r="DM1794">
        <v>0</v>
      </c>
      <c r="DN1794" s="1" t="s">
        <v>132</v>
      </c>
      <c r="DO1794">
        <v>0</v>
      </c>
      <c r="DP1794">
        <v>30</v>
      </c>
      <c r="DQ1794">
        <v>0</v>
      </c>
      <c r="DR1794">
        <v>0</v>
      </c>
      <c r="DS1794">
        <v>0</v>
      </c>
      <c r="DT1794" s="1" t="s">
        <v>132</v>
      </c>
      <c r="DU1794" s="1" t="s">
        <v>132</v>
      </c>
      <c r="DV1794">
        <v>0</v>
      </c>
      <c r="DW1794">
        <v>0</v>
      </c>
      <c r="DX1794">
        <v>0</v>
      </c>
      <c r="DY1794">
        <v>0</v>
      </c>
      <c r="DZ1794" s="1" t="s">
        <v>132</v>
      </c>
    </row>
    <row r="1795" spans="1:130" x14ac:dyDescent="0.25">
      <c r="A1795" s="1" t="s">
        <v>230</v>
      </c>
      <c r="B1795">
        <v>4</v>
      </c>
      <c r="C1795" s="1" t="s">
        <v>231</v>
      </c>
      <c r="D1795" s="1" t="s">
        <v>132</v>
      </c>
      <c r="E1795" s="1" t="s">
        <v>132</v>
      </c>
      <c r="F1795" s="1" t="s">
        <v>2990</v>
      </c>
      <c r="G1795">
        <v>0.3</v>
      </c>
      <c r="H1795">
        <v>5.5</v>
      </c>
      <c r="I1795" s="1" t="s">
        <v>161</v>
      </c>
      <c r="J1795" s="2">
        <v>42871</v>
      </c>
      <c r="K1795">
        <v>76.290000000000006</v>
      </c>
      <c r="L1795">
        <v>72.45</v>
      </c>
      <c r="M1795" s="1" t="s">
        <v>149</v>
      </c>
      <c r="N1795" s="1" t="s">
        <v>149</v>
      </c>
      <c r="O1795" s="1" t="s">
        <v>293</v>
      </c>
      <c r="P1795" s="1" t="s">
        <v>132</v>
      </c>
      <c r="Q1795">
        <v>1.05</v>
      </c>
      <c r="R1795">
        <v>1.35</v>
      </c>
      <c r="S1795" s="1" t="s">
        <v>132</v>
      </c>
      <c r="T1795" s="1" t="s">
        <v>132</v>
      </c>
      <c r="U1795">
        <v>67.8</v>
      </c>
      <c r="V1795">
        <v>47.9</v>
      </c>
      <c r="W1795">
        <v>0</v>
      </c>
      <c r="X1795">
        <v>72.45</v>
      </c>
      <c r="Y1795">
        <v>0</v>
      </c>
      <c r="Z1795">
        <v>31.41</v>
      </c>
      <c r="AA1795">
        <v>80.55</v>
      </c>
      <c r="AB1795" s="1" t="s">
        <v>132</v>
      </c>
      <c r="AC1795" s="1" t="s">
        <v>132</v>
      </c>
      <c r="AD1795" s="1" t="s">
        <v>132</v>
      </c>
      <c r="AE1795">
        <v>2</v>
      </c>
      <c r="AF1795">
        <v>1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 s="1" t="s">
        <v>132</v>
      </c>
      <c r="AN1795">
        <v>3</v>
      </c>
      <c r="AO1795">
        <v>5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 s="1" t="s">
        <v>132</v>
      </c>
      <c r="BA1795">
        <v>0</v>
      </c>
      <c r="BB1795">
        <v>0</v>
      </c>
      <c r="BC1795">
        <v>1</v>
      </c>
      <c r="BD1795">
        <v>1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1</v>
      </c>
      <c r="BL1795">
        <v>1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 s="1" t="s">
        <v>132</v>
      </c>
      <c r="BS1795" s="1" t="s">
        <v>132</v>
      </c>
      <c r="BT1795" s="1" t="s">
        <v>132</v>
      </c>
      <c r="BU1795" s="1" t="s">
        <v>132</v>
      </c>
      <c r="BV1795" s="1" t="s">
        <v>132</v>
      </c>
      <c r="BW1795">
        <v>0</v>
      </c>
      <c r="BX1795" s="1" t="s">
        <v>132</v>
      </c>
      <c r="BY1795" s="1" t="s">
        <v>132</v>
      </c>
      <c r="BZ1795" s="1" t="s">
        <v>132</v>
      </c>
      <c r="CA1795" s="1" t="s">
        <v>132</v>
      </c>
      <c r="CB1795" s="1" t="s">
        <v>132</v>
      </c>
      <c r="CC1795" s="1" t="s">
        <v>132</v>
      </c>
      <c r="CD1795" s="1" t="s">
        <v>132</v>
      </c>
      <c r="CE1795" s="1" t="s">
        <v>137</v>
      </c>
      <c r="CF1795" s="1" t="s">
        <v>132</v>
      </c>
      <c r="CG1795" s="1" t="s">
        <v>132</v>
      </c>
      <c r="CH1795" s="1" t="s">
        <v>132</v>
      </c>
      <c r="CI1795" s="1" t="s">
        <v>132</v>
      </c>
      <c r="CJ1795" s="1" t="s">
        <v>132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 s="1" t="s">
        <v>132</v>
      </c>
      <c r="CS1795" s="1" t="s">
        <v>132</v>
      </c>
      <c r="CT1795" s="1" t="s">
        <v>132</v>
      </c>
      <c r="CU1795" s="1" t="s">
        <v>132</v>
      </c>
      <c r="CV1795" s="1" t="s">
        <v>912</v>
      </c>
      <c r="CW1795" s="1" t="s">
        <v>132</v>
      </c>
      <c r="CX1795" s="1" t="s">
        <v>132</v>
      </c>
      <c r="CY1795">
        <v>2017</v>
      </c>
      <c r="CZ1795" s="1" t="s">
        <v>149</v>
      </c>
      <c r="DA1795" s="1" t="s">
        <v>139</v>
      </c>
      <c r="DB1795" s="1" t="s">
        <v>140</v>
      </c>
      <c r="DC1795" s="1" t="s">
        <v>139</v>
      </c>
      <c r="DD1795" s="1" t="s">
        <v>149</v>
      </c>
      <c r="DE1795" s="1" t="s">
        <v>140</v>
      </c>
      <c r="DF1795" s="1" t="s">
        <v>135</v>
      </c>
      <c r="DG1795" s="2">
        <v>43283</v>
      </c>
      <c r="DH1795">
        <v>0</v>
      </c>
      <c r="DI1795" s="1" t="s">
        <v>142</v>
      </c>
      <c r="DJ1795">
        <v>0</v>
      </c>
      <c r="DK1795">
        <v>0</v>
      </c>
      <c r="DL1795">
        <v>0</v>
      </c>
      <c r="DM1795">
        <v>0</v>
      </c>
      <c r="DN1795" s="1" t="s">
        <v>132</v>
      </c>
      <c r="DO1795">
        <v>0</v>
      </c>
      <c r="DP1795">
        <v>30</v>
      </c>
      <c r="DQ1795">
        <v>0</v>
      </c>
      <c r="DR1795">
        <v>0</v>
      </c>
      <c r="DS1795">
        <v>0</v>
      </c>
      <c r="DT1795" s="1" t="s">
        <v>132</v>
      </c>
      <c r="DU1795" s="1" t="s">
        <v>132</v>
      </c>
      <c r="DV1795">
        <v>0</v>
      </c>
      <c r="DW1795">
        <v>0</v>
      </c>
      <c r="DX1795">
        <v>0</v>
      </c>
      <c r="DY1795">
        <v>0</v>
      </c>
      <c r="DZ1795" s="1" t="s">
        <v>132</v>
      </c>
    </row>
    <row r="1796" spans="1:130" x14ac:dyDescent="0.25">
      <c r="A1796" s="1" t="s">
        <v>156</v>
      </c>
      <c r="B1796">
        <v>30</v>
      </c>
      <c r="C1796" s="1" t="s">
        <v>462</v>
      </c>
      <c r="D1796" s="1" t="s">
        <v>132</v>
      </c>
      <c r="E1796" s="1" t="s">
        <v>132</v>
      </c>
      <c r="F1796" s="1" t="s">
        <v>2991</v>
      </c>
      <c r="G1796">
        <v>0.31</v>
      </c>
      <c r="H1796">
        <v>6</v>
      </c>
      <c r="I1796" s="1" t="s">
        <v>148</v>
      </c>
      <c r="J1796" s="2">
        <v>42645</v>
      </c>
      <c r="K1796">
        <v>84.74</v>
      </c>
      <c r="L1796">
        <v>90.42</v>
      </c>
      <c r="M1796" s="1" t="s">
        <v>149</v>
      </c>
      <c r="N1796" s="1" t="s">
        <v>166</v>
      </c>
      <c r="O1796" s="1" t="s">
        <v>207</v>
      </c>
      <c r="P1796" s="1" t="s">
        <v>132</v>
      </c>
      <c r="Q1796">
        <v>0</v>
      </c>
      <c r="R1796">
        <v>0.31</v>
      </c>
      <c r="S1796" s="1" t="s">
        <v>132</v>
      </c>
      <c r="T1796" s="1" t="s">
        <v>132</v>
      </c>
      <c r="U1796">
        <v>70</v>
      </c>
      <c r="V1796">
        <v>70</v>
      </c>
      <c r="W1796">
        <v>0</v>
      </c>
      <c r="X1796">
        <v>90.42</v>
      </c>
      <c r="Y1796">
        <v>0</v>
      </c>
      <c r="Z1796">
        <v>31.41</v>
      </c>
      <c r="AA1796">
        <v>90.42</v>
      </c>
      <c r="AB1796" s="1" t="s">
        <v>132</v>
      </c>
      <c r="AC1796" s="1" t="s">
        <v>132</v>
      </c>
      <c r="AD1796" s="1" t="s">
        <v>132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 s="1" t="s">
        <v>132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 s="1" t="s">
        <v>132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 s="1" t="s">
        <v>132</v>
      </c>
      <c r="BS1796" s="1" t="s">
        <v>132</v>
      </c>
      <c r="BT1796" s="1" t="s">
        <v>132</v>
      </c>
      <c r="BU1796" s="1" t="s">
        <v>132</v>
      </c>
      <c r="BV1796" s="1" t="s">
        <v>132</v>
      </c>
      <c r="BW1796">
        <v>0</v>
      </c>
      <c r="BX1796" s="1" t="s">
        <v>132</v>
      </c>
      <c r="BY1796" s="1" t="s">
        <v>132</v>
      </c>
      <c r="BZ1796" s="1" t="s">
        <v>132</v>
      </c>
      <c r="CA1796" s="1" t="s">
        <v>132</v>
      </c>
      <c r="CB1796" s="1" t="s">
        <v>132</v>
      </c>
      <c r="CC1796" s="1" t="s">
        <v>132</v>
      </c>
      <c r="CD1796" s="1" t="s">
        <v>132</v>
      </c>
      <c r="CE1796" s="1" t="s">
        <v>137</v>
      </c>
      <c r="CF1796" s="1" t="s">
        <v>132</v>
      </c>
      <c r="CG1796" s="1" t="s">
        <v>132</v>
      </c>
      <c r="CH1796" s="1" t="s">
        <v>132</v>
      </c>
      <c r="CI1796" s="1" t="s">
        <v>132</v>
      </c>
      <c r="CJ1796" s="1" t="s">
        <v>132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 s="1" t="s">
        <v>132</v>
      </c>
      <c r="CS1796" s="1" t="s">
        <v>132</v>
      </c>
      <c r="CT1796" s="1" t="s">
        <v>132</v>
      </c>
      <c r="CU1796" s="1" t="s">
        <v>132</v>
      </c>
      <c r="CV1796" s="1" t="s">
        <v>2441</v>
      </c>
      <c r="CW1796" s="1" t="s">
        <v>132</v>
      </c>
      <c r="CX1796" s="1" t="s">
        <v>132</v>
      </c>
      <c r="CY1796">
        <v>2016</v>
      </c>
      <c r="CZ1796" s="1" t="s">
        <v>166</v>
      </c>
      <c r="DA1796" s="1" t="s">
        <v>139</v>
      </c>
      <c r="DB1796" s="1" t="s">
        <v>140</v>
      </c>
      <c r="DC1796" s="1" t="s">
        <v>135</v>
      </c>
      <c r="DD1796" s="1" t="s">
        <v>166</v>
      </c>
      <c r="DE1796" s="1" t="s">
        <v>140</v>
      </c>
      <c r="DF1796" s="1" t="s">
        <v>135</v>
      </c>
      <c r="DG1796" s="2">
        <v>43283</v>
      </c>
      <c r="DH1796">
        <v>0</v>
      </c>
      <c r="DI1796" s="1" t="s">
        <v>142</v>
      </c>
      <c r="DJ1796">
        <v>0</v>
      </c>
      <c r="DK1796">
        <v>0</v>
      </c>
      <c r="DL1796">
        <v>0</v>
      </c>
      <c r="DM1796">
        <v>0</v>
      </c>
      <c r="DN1796" s="1" t="s">
        <v>132</v>
      </c>
      <c r="DO1796">
        <v>0</v>
      </c>
      <c r="DP1796">
        <v>30</v>
      </c>
      <c r="DQ1796">
        <v>0</v>
      </c>
      <c r="DR1796">
        <v>0</v>
      </c>
      <c r="DS1796">
        <v>0</v>
      </c>
      <c r="DT1796" s="1" t="s">
        <v>132</v>
      </c>
      <c r="DU1796" s="1" t="s">
        <v>132</v>
      </c>
      <c r="DV1796">
        <v>0</v>
      </c>
      <c r="DW1796">
        <v>0</v>
      </c>
      <c r="DX1796">
        <v>0</v>
      </c>
      <c r="DY1796">
        <v>0</v>
      </c>
      <c r="DZ1796" s="1" t="s">
        <v>132</v>
      </c>
    </row>
    <row r="1797" spans="1:130" x14ac:dyDescent="0.25">
      <c r="A1797" s="1" t="s">
        <v>156</v>
      </c>
      <c r="B1797">
        <v>30</v>
      </c>
      <c r="C1797" s="1" t="s">
        <v>462</v>
      </c>
      <c r="D1797" s="1" t="s">
        <v>132</v>
      </c>
      <c r="E1797" s="1" t="s">
        <v>132</v>
      </c>
      <c r="F1797" s="1" t="s">
        <v>2992</v>
      </c>
      <c r="G1797">
        <v>0.31</v>
      </c>
      <c r="H1797">
        <v>6</v>
      </c>
      <c r="I1797" s="1" t="s">
        <v>148</v>
      </c>
      <c r="J1797" s="2">
        <v>42645</v>
      </c>
      <c r="K1797">
        <v>79.66</v>
      </c>
      <c r="L1797">
        <v>84.72</v>
      </c>
      <c r="M1797" s="1" t="s">
        <v>149</v>
      </c>
      <c r="N1797" s="1" t="s">
        <v>149</v>
      </c>
      <c r="O1797" s="1" t="s">
        <v>207</v>
      </c>
      <c r="P1797" s="1" t="s">
        <v>132</v>
      </c>
      <c r="Q1797">
        <v>0</v>
      </c>
      <c r="R1797">
        <v>0.31</v>
      </c>
      <c r="S1797" s="1" t="s">
        <v>132</v>
      </c>
      <c r="T1797" s="1" t="s">
        <v>132</v>
      </c>
      <c r="U1797">
        <v>66.400000000000006</v>
      </c>
      <c r="V1797">
        <v>63.5</v>
      </c>
      <c r="W1797">
        <v>0</v>
      </c>
      <c r="X1797">
        <v>84.72</v>
      </c>
      <c r="Y1797">
        <v>0</v>
      </c>
      <c r="Z1797">
        <v>31.41</v>
      </c>
      <c r="AA1797">
        <v>69.36</v>
      </c>
      <c r="AB1797" s="1" t="s">
        <v>132</v>
      </c>
      <c r="AC1797" s="1" t="s">
        <v>132</v>
      </c>
      <c r="AD1797" s="1" t="s">
        <v>132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 s="1" t="s">
        <v>132</v>
      </c>
      <c r="AN1797">
        <v>2</v>
      </c>
      <c r="AO1797">
        <v>3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2</v>
      </c>
      <c r="AY1797">
        <v>3</v>
      </c>
      <c r="AZ1797" s="1" t="s">
        <v>132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5</v>
      </c>
      <c r="BP1797">
        <v>1</v>
      </c>
      <c r="BQ1797">
        <v>0</v>
      </c>
      <c r="BR1797" s="1" t="s">
        <v>132</v>
      </c>
      <c r="BS1797" s="1" t="s">
        <v>132</v>
      </c>
      <c r="BT1797" s="1" t="s">
        <v>132</v>
      </c>
      <c r="BU1797" s="1" t="s">
        <v>132</v>
      </c>
      <c r="BV1797" s="1" t="s">
        <v>132</v>
      </c>
      <c r="BW1797">
        <v>0</v>
      </c>
      <c r="BX1797" s="1" t="s">
        <v>132</v>
      </c>
      <c r="BY1797" s="1" t="s">
        <v>132</v>
      </c>
      <c r="BZ1797" s="1" t="s">
        <v>132</v>
      </c>
      <c r="CA1797" s="1" t="s">
        <v>132</v>
      </c>
      <c r="CB1797" s="1" t="s">
        <v>132</v>
      </c>
      <c r="CC1797" s="1" t="s">
        <v>132</v>
      </c>
      <c r="CD1797" s="1" t="s">
        <v>132</v>
      </c>
      <c r="CE1797" s="1" t="s">
        <v>137</v>
      </c>
      <c r="CF1797" s="1" t="s">
        <v>132</v>
      </c>
      <c r="CG1797" s="1" t="s">
        <v>132</v>
      </c>
      <c r="CH1797" s="1" t="s">
        <v>132</v>
      </c>
      <c r="CI1797" s="1" t="s">
        <v>132</v>
      </c>
      <c r="CJ1797" s="1" t="s">
        <v>132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 s="1" t="s">
        <v>132</v>
      </c>
      <c r="CS1797" s="1" t="s">
        <v>132</v>
      </c>
      <c r="CT1797" s="1" t="s">
        <v>132</v>
      </c>
      <c r="CU1797" s="1" t="s">
        <v>132</v>
      </c>
      <c r="CV1797" s="1" t="s">
        <v>2993</v>
      </c>
      <c r="CW1797" s="1" t="s">
        <v>132</v>
      </c>
      <c r="CX1797" s="1" t="s">
        <v>132</v>
      </c>
      <c r="CY1797">
        <v>2016</v>
      </c>
      <c r="CZ1797" s="1" t="s">
        <v>135</v>
      </c>
      <c r="DA1797" s="1" t="s">
        <v>139</v>
      </c>
      <c r="DB1797" s="1" t="s">
        <v>140</v>
      </c>
      <c r="DC1797" s="1" t="s">
        <v>135</v>
      </c>
      <c r="DD1797" s="1" t="s">
        <v>149</v>
      </c>
      <c r="DE1797" s="1" t="s">
        <v>140</v>
      </c>
      <c r="DF1797" s="1" t="s">
        <v>135</v>
      </c>
      <c r="DG1797" s="2">
        <v>43283</v>
      </c>
      <c r="DH1797">
        <v>0</v>
      </c>
      <c r="DI1797" s="1" t="s">
        <v>142</v>
      </c>
      <c r="DJ1797">
        <v>0</v>
      </c>
      <c r="DK1797">
        <v>0</v>
      </c>
      <c r="DL1797">
        <v>0</v>
      </c>
      <c r="DM1797">
        <v>0</v>
      </c>
      <c r="DN1797" s="1" t="s">
        <v>132</v>
      </c>
      <c r="DO1797">
        <v>0</v>
      </c>
      <c r="DP1797">
        <v>30</v>
      </c>
      <c r="DQ1797">
        <v>0</v>
      </c>
      <c r="DR1797">
        <v>0</v>
      </c>
      <c r="DS1797">
        <v>0</v>
      </c>
      <c r="DT1797" s="1" t="s">
        <v>132</v>
      </c>
      <c r="DU1797" s="1" t="s">
        <v>132</v>
      </c>
      <c r="DV1797">
        <v>0</v>
      </c>
      <c r="DW1797">
        <v>0</v>
      </c>
      <c r="DX1797">
        <v>0</v>
      </c>
      <c r="DY1797">
        <v>0</v>
      </c>
      <c r="DZ1797" s="1" t="s">
        <v>132</v>
      </c>
    </row>
    <row r="1798" spans="1:130" x14ac:dyDescent="0.25">
      <c r="A1798" s="1" t="s">
        <v>130</v>
      </c>
      <c r="B1798">
        <v>8</v>
      </c>
      <c r="C1798" s="1" t="s">
        <v>131</v>
      </c>
      <c r="D1798" s="1" t="s">
        <v>132</v>
      </c>
      <c r="E1798" s="1" t="s">
        <v>132</v>
      </c>
      <c r="F1798" s="1" t="s">
        <v>2994</v>
      </c>
      <c r="G1798">
        <v>0.31</v>
      </c>
      <c r="H1798">
        <v>9.1999999999999993</v>
      </c>
      <c r="I1798" s="1" t="s">
        <v>161</v>
      </c>
      <c r="J1798" s="2">
        <v>42628</v>
      </c>
      <c r="K1798">
        <v>73.14</v>
      </c>
      <c r="L1798">
        <v>73.95</v>
      </c>
      <c r="M1798" s="1" t="s">
        <v>149</v>
      </c>
      <c r="N1798" s="1" t="s">
        <v>149</v>
      </c>
      <c r="O1798" s="1" t="s">
        <v>293</v>
      </c>
      <c r="P1798" s="1" t="s">
        <v>132</v>
      </c>
      <c r="Q1798">
        <v>1.5</v>
      </c>
      <c r="R1798">
        <v>1.81</v>
      </c>
      <c r="S1798" s="1" t="s">
        <v>132</v>
      </c>
      <c r="T1798" s="1" t="s">
        <v>132</v>
      </c>
      <c r="U1798">
        <v>56.2</v>
      </c>
      <c r="V1798">
        <v>45.8</v>
      </c>
      <c r="W1798">
        <v>0</v>
      </c>
      <c r="X1798">
        <v>73.95</v>
      </c>
      <c r="Y1798">
        <v>0</v>
      </c>
      <c r="Z1798">
        <v>31.41</v>
      </c>
      <c r="AA1798">
        <v>81.14</v>
      </c>
      <c r="AB1798" s="1" t="s">
        <v>132</v>
      </c>
      <c r="AC1798" s="1" t="s">
        <v>132</v>
      </c>
      <c r="AD1798" s="1" t="s">
        <v>132</v>
      </c>
      <c r="AE1798">
        <v>1</v>
      </c>
      <c r="AF1798">
        <v>2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 s="1" t="s">
        <v>132</v>
      </c>
      <c r="AN1798">
        <v>3</v>
      </c>
      <c r="AO1798">
        <v>5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 s="1" t="s">
        <v>132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3</v>
      </c>
      <c r="BL1798">
        <v>2</v>
      </c>
      <c r="BM1798">
        <v>0</v>
      </c>
      <c r="BN1798">
        <v>0</v>
      </c>
      <c r="BO1798">
        <v>5</v>
      </c>
      <c r="BP1798">
        <v>1</v>
      </c>
      <c r="BQ1798">
        <v>0</v>
      </c>
      <c r="BR1798" s="1" t="s">
        <v>132</v>
      </c>
      <c r="BS1798" s="1" t="s">
        <v>132</v>
      </c>
      <c r="BT1798" s="1" t="s">
        <v>132</v>
      </c>
      <c r="BU1798" s="1" t="s">
        <v>132</v>
      </c>
      <c r="BV1798" s="1" t="s">
        <v>132</v>
      </c>
      <c r="BW1798">
        <v>0</v>
      </c>
      <c r="BX1798" s="1" t="s">
        <v>132</v>
      </c>
      <c r="BY1798" s="1" t="s">
        <v>132</v>
      </c>
      <c r="BZ1798" s="1" t="s">
        <v>132</v>
      </c>
      <c r="CA1798" s="1" t="s">
        <v>132</v>
      </c>
      <c r="CB1798" s="1" t="s">
        <v>132</v>
      </c>
      <c r="CC1798" s="1" t="s">
        <v>132</v>
      </c>
      <c r="CD1798" s="1" t="s">
        <v>132</v>
      </c>
      <c r="CE1798" s="1" t="s">
        <v>137</v>
      </c>
      <c r="CF1798" s="1" t="s">
        <v>132</v>
      </c>
      <c r="CG1798" s="1" t="s">
        <v>132</v>
      </c>
      <c r="CH1798" s="1" t="s">
        <v>132</v>
      </c>
      <c r="CI1798" s="1" t="s">
        <v>132</v>
      </c>
      <c r="CJ1798" s="1" t="s">
        <v>132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 s="1" t="s">
        <v>132</v>
      </c>
      <c r="CS1798" s="1" t="s">
        <v>132</v>
      </c>
      <c r="CT1798" s="1" t="s">
        <v>132</v>
      </c>
      <c r="CU1798" s="1" t="s">
        <v>132</v>
      </c>
      <c r="CV1798" s="1" t="s">
        <v>496</v>
      </c>
      <c r="CW1798" s="1" t="s">
        <v>132</v>
      </c>
      <c r="CX1798" s="1" t="s">
        <v>132</v>
      </c>
      <c r="CY1798">
        <v>2016</v>
      </c>
      <c r="CZ1798" s="1" t="s">
        <v>149</v>
      </c>
      <c r="DA1798" s="1" t="s">
        <v>139</v>
      </c>
      <c r="DB1798" s="1" t="s">
        <v>140</v>
      </c>
      <c r="DC1798" s="1" t="s">
        <v>139</v>
      </c>
      <c r="DD1798" s="1" t="s">
        <v>149</v>
      </c>
      <c r="DE1798" s="1" t="s">
        <v>140</v>
      </c>
      <c r="DF1798" s="1" t="s">
        <v>135</v>
      </c>
      <c r="DG1798" s="2">
        <v>43283</v>
      </c>
      <c r="DH1798">
        <v>0</v>
      </c>
      <c r="DI1798" s="1" t="s">
        <v>142</v>
      </c>
      <c r="DJ1798">
        <v>0</v>
      </c>
      <c r="DK1798">
        <v>0</v>
      </c>
      <c r="DL1798">
        <v>0</v>
      </c>
      <c r="DM1798">
        <v>0</v>
      </c>
      <c r="DN1798" s="1" t="s">
        <v>132</v>
      </c>
      <c r="DO1798">
        <v>0</v>
      </c>
      <c r="DP1798">
        <v>30</v>
      </c>
      <c r="DQ1798">
        <v>0</v>
      </c>
      <c r="DR1798">
        <v>0</v>
      </c>
      <c r="DS1798">
        <v>0</v>
      </c>
      <c r="DT1798" s="1" t="s">
        <v>132</v>
      </c>
      <c r="DU1798" s="1" t="s">
        <v>132</v>
      </c>
      <c r="DV1798">
        <v>0</v>
      </c>
      <c r="DW1798">
        <v>0</v>
      </c>
      <c r="DX1798">
        <v>0</v>
      </c>
      <c r="DY1798">
        <v>0</v>
      </c>
      <c r="DZ1798" s="1" t="s">
        <v>132</v>
      </c>
    </row>
    <row r="1799" spans="1:130" x14ac:dyDescent="0.25">
      <c r="A1799" s="1" t="s">
        <v>156</v>
      </c>
      <c r="B1799">
        <v>25</v>
      </c>
      <c r="C1799" s="1" t="s">
        <v>462</v>
      </c>
      <c r="D1799" s="1" t="s">
        <v>132</v>
      </c>
      <c r="E1799" s="1" t="s">
        <v>132</v>
      </c>
      <c r="F1799" s="1" t="s">
        <v>2995</v>
      </c>
      <c r="G1799">
        <v>0.08</v>
      </c>
      <c r="H1799">
        <v>6</v>
      </c>
      <c r="I1799" s="1" t="s">
        <v>148</v>
      </c>
      <c r="J1799" s="2">
        <v>42659</v>
      </c>
      <c r="K1799">
        <v>77.69</v>
      </c>
      <c r="L1799">
        <v>81.069999999999993</v>
      </c>
      <c r="M1799" s="1" t="s">
        <v>149</v>
      </c>
      <c r="N1799" s="1" t="s">
        <v>149</v>
      </c>
      <c r="O1799" s="1" t="s">
        <v>207</v>
      </c>
      <c r="P1799" s="1" t="s">
        <v>132</v>
      </c>
      <c r="Q1799">
        <v>0</v>
      </c>
      <c r="R1799">
        <v>0.32</v>
      </c>
      <c r="S1799" s="1" t="s">
        <v>132</v>
      </c>
      <c r="T1799" s="1" t="s">
        <v>132</v>
      </c>
      <c r="U1799">
        <v>64.900000000000006</v>
      </c>
      <c r="V1799">
        <v>62.15</v>
      </c>
      <c r="W1799">
        <v>0</v>
      </c>
      <c r="X1799">
        <v>81.069999999999993</v>
      </c>
      <c r="Y1799">
        <v>0</v>
      </c>
      <c r="Z1799">
        <v>31.41</v>
      </c>
      <c r="AA1799">
        <v>59.37</v>
      </c>
      <c r="AB1799" s="1" t="s">
        <v>132</v>
      </c>
      <c r="AC1799" s="1" t="s">
        <v>132</v>
      </c>
      <c r="AD1799" s="1" t="s">
        <v>132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 s="1" t="s">
        <v>132</v>
      </c>
      <c r="AN1799">
        <v>2</v>
      </c>
      <c r="AO1799">
        <v>3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2</v>
      </c>
      <c r="AY1799">
        <v>3</v>
      </c>
      <c r="AZ1799" s="1" t="s">
        <v>132</v>
      </c>
      <c r="BA1799">
        <v>2</v>
      </c>
      <c r="BB1799">
        <v>2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 s="1" t="s">
        <v>132</v>
      </c>
      <c r="BS1799" s="1" t="s">
        <v>132</v>
      </c>
      <c r="BT1799" s="1" t="s">
        <v>132</v>
      </c>
      <c r="BU1799" s="1" t="s">
        <v>132</v>
      </c>
      <c r="BV1799" s="1" t="s">
        <v>132</v>
      </c>
      <c r="BW1799">
        <v>0</v>
      </c>
      <c r="BX1799" s="1" t="s">
        <v>132</v>
      </c>
      <c r="BY1799" s="1" t="s">
        <v>132</v>
      </c>
      <c r="BZ1799" s="1" t="s">
        <v>132</v>
      </c>
      <c r="CA1799" s="1" t="s">
        <v>132</v>
      </c>
      <c r="CB1799" s="1" t="s">
        <v>132</v>
      </c>
      <c r="CC1799" s="1" t="s">
        <v>132</v>
      </c>
      <c r="CD1799" s="1" t="s">
        <v>132</v>
      </c>
      <c r="CE1799" s="1" t="s">
        <v>137</v>
      </c>
      <c r="CF1799" s="1" t="s">
        <v>132</v>
      </c>
      <c r="CG1799" s="1" t="s">
        <v>132</v>
      </c>
      <c r="CH1799" s="1" t="s">
        <v>132</v>
      </c>
      <c r="CI1799" s="1" t="s">
        <v>132</v>
      </c>
      <c r="CJ1799" s="1" t="s">
        <v>132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 s="1" t="s">
        <v>132</v>
      </c>
      <c r="CS1799" s="1" t="s">
        <v>132</v>
      </c>
      <c r="CT1799" s="1" t="s">
        <v>132</v>
      </c>
      <c r="CU1799" s="1" t="s">
        <v>132</v>
      </c>
      <c r="CV1799" s="1" t="s">
        <v>2996</v>
      </c>
      <c r="CW1799" s="1" t="s">
        <v>132</v>
      </c>
      <c r="CX1799" s="1" t="s">
        <v>132</v>
      </c>
      <c r="CY1799">
        <v>2016</v>
      </c>
      <c r="CZ1799" s="1" t="s">
        <v>135</v>
      </c>
      <c r="DA1799" s="1" t="s">
        <v>139</v>
      </c>
      <c r="DB1799" s="1" t="s">
        <v>140</v>
      </c>
      <c r="DC1799" s="1" t="s">
        <v>135</v>
      </c>
      <c r="DD1799" s="1" t="s">
        <v>149</v>
      </c>
      <c r="DE1799" s="1" t="s">
        <v>140</v>
      </c>
      <c r="DF1799" s="1" t="s">
        <v>135</v>
      </c>
      <c r="DG1799" s="2">
        <v>43283</v>
      </c>
      <c r="DH1799">
        <v>0</v>
      </c>
      <c r="DI1799" s="1" t="s">
        <v>142</v>
      </c>
      <c r="DJ1799">
        <v>0</v>
      </c>
      <c r="DK1799">
        <v>0</v>
      </c>
      <c r="DL1799">
        <v>0</v>
      </c>
      <c r="DM1799">
        <v>0</v>
      </c>
      <c r="DN1799" s="1" t="s">
        <v>132</v>
      </c>
      <c r="DO1799">
        <v>0</v>
      </c>
      <c r="DP1799">
        <v>30</v>
      </c>
      <c r="DQ1799">
        <v>0</v>
      </c>
      <c r="DR1799">
        <v>0</v>
      </c>
      <c r="DS1799">
        <v>0</v>
      </c>
      <c r="DT1799" s="1" t="s">
        <v>132</v>
      </c>
      <c r="DU1799" s="1" t="s">
        <v>132</v>
      </c>
      <c r="DV1799">
        <v>0</v>
      </c>
      <c r="DW1799">
        <v>0</v>
      </c>
      <c r="DX1799">
        <v>0</v>
      </c>
      <c r="DY1799">
        <v>0</v>
      </c>
      <c r="DZ1799" s="1" t="s">
        <v>132</v>
      </c>
    </row>
    <row r="1800" spans="1:130" x14ac:dyDescent="0.25">
      <c r="A1800" s="1" t="s">
        <v>156</v>
      </c>
      <c r="B1800">
        <v>19</v>
      </c>
      <c r="C1800" s="1" t="s">
        <v>205</v>
      </c>
      <c r="D1800" s="1" t="s">
        <v>190</v>
      </c>
      <c r="E1800" s="1" t="s">
        <v>132</v>
      </c>
      <c r="F1800" s="1" t="s">
        <v>2997</v>
      </c>
      <c r="G1800">
        <v>0.12</v>
      </c>
      <c r="H1800">
        <v>4</v>
      </c>
      <c r="I1800" s="1" t="s">
        <v>148</v>
      </c>
      <c r="J1800" s="2">
        <v>42619</v>
      </c>
      <c r="K1800">
        <v>79.33</v>
      </c>
      <c r="L1800">
        <v>75.81</v>
      </c>
      <c r="M1800" s="1" t="s">
        <v>149</v>
      </c>
      <c r="N1800" s="1" t="s">
        <v>149</v>
      </c>
      <c r="O1800" s="1" t="s">
        <v>293</v>
      </c>
      <c r="P1800" s="1" t="s">
        <v>132</v>
      </c>
      <c r="Q1800">
        <v>0</v>
      </c>
      <c r="R1800">
        <v>0.12</v>
      </c>
      <c r="S1800" s="1" t="s">
        <v>132</v>
      </c>
      <c r="T1800" s="1" t="s">
        <v>132</v>
      </c>
      <c r="U1800">
        <v>70</v>
      </c>
      <c r="V1800">
        <v>44</v>
      </c>
      <c r="W1800">
        <v>0</v>
      </c>
      <c r="X1800">
        <v>75.81</v>
      </c>
      <c r="Y1800">
        <v>0</v>
      </c>
      <c r="Z1800">
        <v>31.41</v>
      </c>
      <c r="AA1800">
        <v>80.55</v>
      </c>
      <c r="AB1800" s="1" t="s">
        <v>132</v>
      </c>
      <c r="AC1800" s="1" t="s">
        <v>132</v>
      </c>
      <c r="AD1800" s="1" t="s">
        <v>132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 s="1" t="s">
        <v>132</v>
      </c>
      <c r="AN1800">
        <v>4</v>
      </c>
      <c r="AO1800">
        <v>4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 s="1" t="s">
        <v>132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3</v>
      </c>
      <c r="BP1800">
        <v>2</v>
      </c>
      <c r="BQ1800">
        <v>0</v>
      </c>
      <c r="BR1800" s="1" t="s">
        <v>132</v>
      </c>
      <c r="BS1800" s="1" t="s">
        <v>132</v>
      </c>
      <c r="BT1800" s="1" t="s">
        <v>132</v>
      </c>
      <c r="BU1800" s="1" t="s">
        <v>132</v>
      </c>
      <c r="BV1800" s="1" t="s">
        <v>132</v>
      </c>
      <c r="BW1800">
        <v>0</v>
      </c>
      <c r="BX1800" s="1" t="s">
        <v>132</v>
      </c>
      <c r="BY1800" s="1" t="s">
        <v>132</v>
      </c>
      <c r="BZ1800" s="1" t="s">
        <v>132</v>
      </c>
      <c r="CA1800" s="1" t="s">
        <v>132</v>
      </c>
      <c r="CB1800" s="1" t="s">
        <v>132</v>
      </c>
      <c r="CC1800" s="1" t="s">
        <v>132</v>
      </c>
      <c r="CD1800" s="1" t="s">
        <v>132</v>
      </c>
      <c r="CE1800" s="1" t="s">
        <v>137</v>
      </c>
      <c r="CF1800" s="1" t="s">
        <v>132</v>
      </c>
      <c r="CG1800" s="1" t="s">
        <v>132</v>
      </c>
      <c r="CH1800" s="1" t="s">
        <v>132</v>
      </c>
      <c r="CI1800" s="1" t="s">
        <v>132</v>
      </c>
      <c r="CJ1800" s="1" t="s">
        <v>132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 s="1" t="s">
        <v>132</v>
      </c>
      <c r="CS1800" s="1" t="s">
        <v>132</v>
      </c>
      <c r="CT1800" s="1" t="s">
        <v>132</v>
      </c>
      <c r="CU1800" s="1" t="s">
        <v>132</v>
      </c>
      <c r="CV1800" s="1" t="s">
        <v>132</v>
      </c>
      <c r="CW1800" s="1" t="s">
        <v>132</v>
      </c>
      <c r="CX1800" s="1" t="s">
        <v>132</v>
      </c>
      <c r="CY1800">
        <v>2016</v>
      </c>
      <c r="CZ1800" s="1" t="s">
        <v>149</v>
      </c>
      <c r="DA1800" s="1" t="s">
        <v>139</v>
      </c>
      <c r="DB1800" s="1" t="s">
        <v>140</v>
      </c>
      <c r="DC1800" s="1" t="s">
        <v>139</v>
      </c>
      <c r="DD1800" s="1" t="s">
        <v>149</v>
      </c>
      <c r="DE1800" s="1" t="s">
        <v>140</v>
      </c>
      <c r="DF1800" s="1" t="s">
        <v>135</v>
      </c>
      <c r="DG1800" s="2">
        <v>43285</v>
      </c>
      <c r="DH1800">
        <v>0</v>
      </c>
      <c r="DI1800" s="1" t="s">
        <v>142</v>
      </c>
      <c r="DJ1800">
        <v>0</v>
      </c>
      <c r="DK1800">
        <v>0</v>
      </c>
      <c r="DL1800">
        <v>0</v>
      </c>
      <c r="DM1800">
        <v>0</v>
      </c>
      <c r="DN1800" s="1" t="s">
        <v>132</v>
      </c>
      <c r="DO1800">
        <v>0</v>
      </c>
      <c r="DP1800">
        <v>30</v>
      </c>
      <c r="DQ1800">
        <v>0</v>
      </c>
      <c r="DR1800">
        <v>0</v>
      </c>
      <c r="DS1800">
        <v>0</v>
      </c>
      <c r="DT1800" s="1" t="s">
        <v>132</v>
      </c>
      <c r="DU1800" s="1" t="s">
        <v>132</v>
      </c>
      <c r="DV1800">
        <v>0</v>
      </c>
      <c r="DW1800">
        <v>0</v>
      </c>
      <c r="DX1800">
        <v>0</v>
      </c>
      <c r="DY1800">
        <v>0</v>
      </c>
      <c r="DZ1800" s="1" t="s">
        <v>132</v>
      </c>
    </row>
    <row r="1801" spans="1:130" x14ac:dyDescent="0.25">
      <c r="A1801" s="1" t="s">
        <v>156</v>
      </c>
      <c r="B1801">
        <v>25</v>
      </c>
      <c r="C1801" s="1" t="s">
        <v>168</v>
      </c>
      <c r="D1801" s="1" t="s">
        <v>132</v>
      </c>
      <c r="E1801" s="1" t="s">
        <v>132</v>
      </c>
      <c r="F1801" s="1" t="s">
        <v>2998</v>
      </c>
      <c r="G1801">
        <v>0.12</v>
      </c>
      <c r="H1801">
        <v>6</v>
      </c>
      <c r="I1801" s="1" t="s">
        <v>148</v>
      </c>
      <c r="J1801" s="2">
        <v>42668</v>
      </c>
      <c r="K1801">
        <v>72.31</v>
      </c>
      <c r="L1801">
        <v>73.61</v>
      </c>
      <c r="M1801" s="1" t="s">
        <v>149</v>
      </c>
      <c r="N1801" s="1" t="s">
        <v>149</v>
      </c>
      <c r="O1801" s="1" t="s">
        <v>207</v>
      </c>
      <c r="P1801" s="1" t="s">
        <v>132</v>
      </c>
      <c r="Q1801">
        <v>1.02</v>
      </c>
      <c r="R1801">
        <v>1.1399999999999999</v>
      </c>
      <c r="S1801" s="1" t="s">
        <v>132</v>
      </c>
      <c r="T1801" s="1" t="s">
        <v>132</v>
      </c>
      <c r="U1801">
        <v>55</v>
      </c>
      <c r="V1801">
        <v>60.75</v>
      </c>
      <c r="W1801">
        <v>0</v>
      </c>
      <c r="X1801">
        <v>73.61</v>
      </c>
      <c r="Y1801">
        <v>0</v>
      </c>
      <c r="Z1801">
        <v>31.41</v>
      </c>
      <c r="AA1801">
        <v>84.76</v>
      </c>
      <c r="AB1801" s="1" t="s">
        <v>132</v>
      </c>
      <c r="AC1801" s="1" t="s">
        <v>132</v>
      </c>
      <c r="AD1801" s="1" t="s">
        <v>132</v>
      </c>
      <c r="AE1801">
        <v>3</v>
      </c>
      <c r="AF1801">
        <v>2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 s="1" t="s">
        <v>132</v>
      </c>
      <c r="AN1801">
        <v>3</v>
      </c>
      <c r="AO1801">
        <v>3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 s="1" t="s">
        <v>132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3</v>
      </c>
      <c r="BL1801">
        <v>2</v>
      </c>
      <c r="BM1801">
        <v>0</v>
      </c>
      <c r="BN1801">
        <v>0</v>
      </c>
      <c r="BO1801">
        <v>4</v>
      </c>
      <c r="BP1801">
        <v>2</v>
      </c>
      <c r="BQ1801">
        <v>0</v>
      </c>
      <c r="BR1801" s="1" t="s">
        <v>132</v>
      </c>
      <c r="BS1801" s="1" t="s">
        <v>132</v>
      </c>
      <c r="BT1801" s="1" t="s">
        <v>132</v>
      </c>
      <c r="BU1801" s="1" t="s">
        <v>132</v>
      </c>
      <c r="BV1801" s="1" t="s">
        <v>132</v>
      </c>
      <c r="BW1801">
        <v>0</v>
      </c>
      <c r="BX1801" s="1" t="s">
        <v>132</v>
      </c>
      <c r="BY1801" s="1" t="s">
        <v>132</v>
      </c>
      <c r="BZ1801" s="1" t="s">
        <v>132</v>
      </c>
      <c r="CA1801" s="1" t="s">
        <v>132</v>
      </c>
      <c r="CB1801" s="1" t="s">
        <v>132</v>
      </c>
      <c r="CC1801" s="1" t="s">
        <v>132</v>
      </c>
      <c r="CD1801" s="1" t="s">
        <v>132</v>
      </c>
      <c r="CE1801" s="1" t="s">
        <v>137</v>
      </c>
      <c r="CF1801" s="1" t="s">
        <v>132</v>
      </c>
      <c r="CG1801" s="1" t="s">
        <v>132</v>
      </c>
      <c r="CH1801" s="1" t="s">
        <v>132</v>
      </c>
      <c r="CI1801" s="1" t="s">
        <v>132</v>
      </c>
      <c r="CJ1801" s="1" t="s">
        <v>132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 s="1" t="s">
        <v>132</v>
      </c>
      <c r="CS1801" s="1" t="s">
        <v>132</v>
      </c>
      <c r="CT1801" s="1" t="s">
        <v>132</v>
      </c>
      <c r="CU1801" s="1" t="s">
        <v>132</v>
      </c>
      <c r="CV1801" s="1" t="s">
        <v>2999</v>
      </c>
      <c r="CW1801" s="1" t="s">
        <v>132</v>
      </c>
      <c r="CX1801" s="1" t="s">
        <v>132</v>
      </c>
      <c r="CY1801">
        <v>2016</v>
      </c>
      <c r="CZ1801" s="1" t="s">
        <v>149</v>
      </c>
      <c r="DA1801" s="1" t="s">
        <v>139</v>
      </c>
      <c r="DB1801" s="1" t="s">
        <v>140</v>
      </c>
      <c r="DC1801" s="1" t="s">
        <v>135</v>
      </c>
      <c r="DD1801" s="1" t="s">
        <v>149</v>
      </c>
      <c r="DE1801" s="1" t="s">
        <v>140</v>
      </c>
      <c r="DF1801" s="1" t="s">
        <v>135</v>
      </c>
      <c r="DG1801" s="2">
        <v>43283</v>
      </c>
      <c r="DH1801">
        <v>0</v>
      </c>
      <c r="DI1801" s="1" t="s">
        <v>142</v>
      </c>
      <c r="DJ1801">
        <v>0</v>
      </c>
      <c r="DK1801">
        <v>0</v>
      </c>
      <c r="DL1801">
        <v>0</v>
      </c>
      <c r="DM1801">
        <v>0</v>
      </c>
      <c r="DN1801" s="1" t="s">
        <v>132</v>
      </c>
      <c r="DO1801">
        <v>0</v>
      </c>
      <c r="DP1801">
        <v>30</v>
      </c>
      <c r="DQ1801">
        <v>0</v>
      </c>
      <c r="DR1801">
        <v>0</v>
      </c>
      <c r="DS1801">
        <v>0</v>
      </c>
      <c r="DT1801" s="1" t="s">
        <v>132</v>
      </c>
      <c r="DU1801" s="1" t="s">
        <v>132</v>
      </c>
      <c r="DV1801">
        <v>0</v>
      </c>
      <c r="DW1801">
        <v>0</v>
      </c>
      <c r="DX1801">
        <v>0</v>
      </c>
      <c r="DY1801">
        <v>0</v>
      </c>
      <c r="DZ1801" s="1" t="s">
        <v>132</v>
      </c>
    </row>
    <row r="1802" spans="1:130" x14ac:dyDescent="0.25">
      <c r="A1802" s="1" t="s">
        <v>156</v>
      </c>
      <c r="B1802">
        <v>25</v>
      </c>
      <c r="C1802" s="1" t="s">
        <v>168</v>
      </c>
      <c r="D1802" s="1" t="s">
        <v>132</v>
      </c>
      <c r="E1802" s="1" t="s">
        <v>132</v>
      </c>
      <c r="F1802" s="1" t="s">
        <v>3000</v>
      </c>
      <c r="G1802">
        <v>0.12</v>
      </c>
      <c r="H1802">
        <v>6</v>
      </c>
      <c r="I1802" s="1" t="s">
        <v>148</v>
      </c>
      <c r="J1802" s="2">
        <v>42668</v>
      </c>
      <c r="K1802">
        <v>67.95</v>
      </c>
      <c r="L1802">
        <v>69.680000000000007</v>
      </c>
      <c r="M1802" s="1" t="s">
        <v>135</v>
      </c>
      <c r="N1802" s="1" t="s">
        <v>135</v>
      </c>
      <c r="O1802" s="1" t="s">
        <v>411</v>
      </c>
      <c r="P1802" s="1" t="s">
        <v>132</v>
      </c>
      <c r="Q1802">
        <v>1.1399999999999999</v>
      </c>
      <c r="R1802">
        <v>1.26</v>
      </c>
      <c r="S1802" s="1" t="s">
        <v>132</v>
      </c>
      <c r="T1802" s="1" t="s">
        <v>132</v>
      </c>
      <c r="U1802">
        <v>44.4</v>
      </c>
      <c r="V1802">
        <v>38.75</v>
      </c>
      <c r="W1802">
        <v>0</v>
      </c>
      <c r="X1802">
        <v>69.680000000000007</v>
      </c>
      <c r="Y1802">
        <v>0</v>
      </c>
      <c r="Z1802">
        <v>31.41</v>
      </c>
      <c r="AA1802">
        <v>84.76</v>
      </c>
      <c r="AB1802" s="1" t="s">
        <v>132</v>
      </c>
      <c r="AC1802" s="1" t="s">
        <v>132</v>
      </c>
      <c r="AD1802" s="1" t="s">
        <v>132</v>
      </c>
      <c r="AE1802">
        <v>3</v>
      </c>
      <c r="AF1802">
        <v>3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 s="1" t="s">
        <v>132</v>
      </c>
      <c r="AN1802">
        <v>3</v>
      </c>
      <c r="AO1802">
        <v>3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 s="1" t="s">
        <v>132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3</v>
      </c>
      <c r="BL1802">
        <v>3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 s="1" t="s">
        <v>132</v>
      </c>
      <c r="BS1802" s="1" t="s">
        <v>132</v>
      </c>
      <c r="BT1802" s="1" t="s">
        <v>132</v>
      </c>
      <c r="BU1802" s="1" t="s">
        <v>132</v>
      </c>
      <c r="BV1802" s="1" t="s">
        <v>132</v>
      </c>
      <c r="BW1802">
        <v>0</v>
      </c>
      <c r="BX1802" s="1" t="s">
        <v>132</v>
      </c>
      <c r="BY1802" s="1" t="s">
        <v>132</v>
      </c>
      <c r="BZ1802" s="1" t="s">
        <v>132</v>
      </c>
      <c r="CA1802" s="1" t="s">
        <v>132</v>
      </c>
      <c r="CB1802" s="1" t="s">
        <v>132</v>
      </c>
      <c r="CC1802" s="1" t="s">
        <v>132</v>
      </c>
      <c r="CD1802" s="1" t="s">
        <v>132</v>
      </c>
      <c r="CE1802" s="1" t="s">
        <v>137</v>
      </c>
      <c r="CF1802" s="1" t="s">
        <v>132</v>
      </c>
      <c r="CG1802" s="1" t="s">
        <v>132</v>
      </c>
      <c r="CH1802" s="1" t="s">
        <v>132</v>
      </c>
      <c r="CI1802" s="1" t="s">
        <v>132</v>
      </c>
      <c r="CJ1802" s="1" t="s">
        <v>132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 s="1" t="s">
        <v>132</v>
      </c>
      <c r="CS1802" s="1" t="s">
        <v>132</v>
      </c>
      <c r="CT1802" s="1" t="s">
        <v>132</v>
      </c>
      <c r="CU1802" s="1" t="s">
        <v>132</v>
      </c>
      <c r="CV1802" s="1" t="s">
        <v>2999</v>
      </c>
      <c r="CW1802" s="1" t="s">
        <v>132</v>
      </c>
      <c r="CX1802" s="1" t="s">
        <v>132</v>
      </c>
      <c r="CY1802">
        <v>2016</v>
      </c>
      <c r="CZ1802" s="1" t="s">
        <v>149</v>
      </c>
      <c r="DA1802" s="1" t="s">
        <v>139</v>
      </c>
      <c r="DB1802" s="1" t="s">
        <v>140</v>
      </c>
      <c r="DC1802" s="1" t="s">
        <v>139</v>
      </c>
      <c r="DD1802" s="1" t="s">
        <v>135</v>
      </c>
      <c r="DE1802" s="1" t="s">
        <v>140</v>
      </c>
      <c r="DF1802" s="1" t="s">
        <v>139</v>
      </c>
      <c r="DG1802" s="2">
        <v>43283</v>
      </c>
      <c r="DH1802">
        <v>0</v>
      </c>
      <c r="DI1802" s="1" t="s">
        <v>142</v>
      </c>
      <c r="DJ1802">
        <v>0</v>
      </c>
      <c r="DK1802">
        <v>0</v>
      </c>
      <c r="DL1802">
        <v>0</v>
      </c>
      <c r="DM1802">
        <v>0</v>
      </c>
      <c r="DN1802" s="1" t="s">
        <v>132</v>
      </c>
      <c r="DO1802">
        <v>0</v>
      </c>
      <c r="DP1802">
        <v>30</v>
      </c>
      <c r="DQ1802">
        <v>0</v>
      </c>
      <c r="DR1802">
        <v>0</v>
      </c>
      <c r="DS1802">
        <v>0</v>
      </c>
      <c r="DT1802" s="1" t="s">
        <v>132</v>
      </c>
      <c r="DU1802" s="1" t="s">
        <v>132</v>
      </c>
      <c r="DV1802">
        <v>0</v>
      </c>
      <c r="DW1802">
        <v>0</v>
      </c>
      <c r="DX1802">
        <v>0</v>
      </c>
      <c r="DY1802">
        <v>0</v>
      </c>
      <c r="DZ1802" s="1" t="s">
        <v>132</v>
      </c>
    </row>
    <row r="1803" spans="1:130" x14ac:dyDescent="0.25">
      <c r="A1803" s="1" t="s">
        <v>156</v>
      </c>
      <c r="B1803">
        <v>25</v>
      </c>
      <c r="C1803" s="1" t="s">
        <v>168</v>
      </c>
      <c r="D1803" s="1" t="s">
        <v>132</v>
      </c>
      <c r="E1803" s="1" t="s">
        <v>132</v>
      </c>
      <c r="F1803" s="1" t="s">
        <v>3001</v>
      </c>
      <c r="G1803">
        <v>0.11</v>
      </c>
      <c r="H1803">
        <v>6</v>
      </c>
      <c r="I1803" s="1" t="s">
        <v>161</v>
      </c>
      <c r="J1803" s="2">
        <v>42668</v>
      </c>
      <c r="K1803">
        <v>60.48</v>
      </c>
      <c r="L1803">
        <v>68.25</v>
      </c>
      <c r="M1803" s="1" t="s">
        <v>135</v>
      </c>
      <c r="N1803" s="1" t="s">
        <v>135</v>
      </c>
      <c r="O1803" s="1" t="s">
        <v>173</v>
      </c>
      <c r="P1803" s="1" t="s">
        <v>132</v>
      </c>
      <c r="Q1803">
        <v>1.38</v>
      </c>
      <c r="R1803">
        <v>1.7</v>
      </c>
      <c r="S1803" s="1" t="s">
        <v>132</v>
      </c>
      <c r="T1803" s="1" t="s">
        <v>132</v>
      </c>
      <c r="U1803">
        <v>33</v>
      </c>
      <c r="V1803">
        <v>47.75</v>
      </c>
      <c r="W1803">
        <v>0</v>
      </c>
      <c r="X1803">
        <v>68.25</v>
      </c>
      <c r="Y1803">
        <v>0</v>
      </c>
      <c r="Z1803">
        <v>31.41</v>
      </c>
      <c r="AA1803">
        <v>79.37</v>
      </c>
      <c r="AB1803" s="1" t="s">
        <v>132</v>
      </c>
      <c r="AC1803" s="1" t="s">
        <v>132</v>
      </c>
      <c r="AD1803" s="1" t="s">
        <v>132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 s="1" t="s">
        <v>132</v>
      </c>
      <c r="AN1803">
        <v>3</v>
      </c>
      <c r="AO1803">
        <v>3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 s="1" t="s">
        <v>132</v>
      </c>
      <c r="BA1803">
        <v>0</v>
      </c>
      <c r="BB1803">
        <v>0</v>
      </c>
      <c r="BC1803">
        <v>3</v>
      </c>
      <c r="BD1803">
        <v>3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5</v>
      </c>
      <c r="BL1803">
        <v>3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 s="1" t="s">
        <v>132</v>
      </c>
      <c r="BS1803" s="1" t="s">
        <v>132</v>
      </c>
      <c r="BT1803" s="1" t="s">
        <v>132</v>
      </c>
      <c r="BU1803" s="1" t="s">
        <v>132</v>
      </c>
      <c r="BV1803" s="1" t="s">
        <v>132</v>
      </c>
      <c r="BW1803">
        <v>0</v>
      </c>
      <c r="BX1803" s="1" t="s">
        <v>132</v>
      </c>
      <c r="BY1803" s="1" t="s">
        <v>132</v>
      </c>
      <c r="BZ1803" s="1" t="s">
        <v>132</v>
      </c>
      <c r="CA1803" s="1" t="s">
        <v>132</v>
      </c>
      <c r="CB1803" s="1" t="s">
        <v>132</v>
      </c>
      <c r="CC1803" s="1" t="s">
        <v>132</v>
      </c>
      <c r="CD1803" s="1" t="s">
        <v>132</v>
      </c>
      <c r="CE1803" s="1" t="s">
        <v>137</v>
      </c>
      <c r="CF1803" s="1" t="s">
        <v>132</v>
      </c>
      <c r="CG1803" s="1" t="s">
        <v>132</v>
      </c>
      <c r="CH1803" s="1" t="s">
        <v>132</v>
      </c>
      <c r="CI1803" s="1" t="s">
        <v>132</v>
      </c>
      <c r="CJ1803" s="1" t="s">
        <v>132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 s="1" t="s">
        <v>132</v>
      </c>
      <c r="CS1803" s="1" t="s">
        <v>132</v>
      </c>
      <c r="CT1803" s="1" t="s">
        <v>132</v>
      </c>
      <c r="CU1803" s="1" t="s">
        <v>132</v>
      </c>
      <c r="CV1803" s="1" t="s">
        <v>3002</v>
      </c>
      <c r="CW1803" s="1" t="s">
        <v>132</v>
      </c>
      <c r="CX1803" s="1" t="s">
        <v>132</v>
      </c>
      <c r="CY1803">
        <v>2016</v>
      </c>
      <c r="CZ1803" s="1" t="s">
        <v>149</v>
      </c>
      <c r="DA1803" s="1" t="s">
        <v>139</v>
      </c>
      <c r="DB1803" s="1" t="s">
        <v>140</v>
      </c>
      <c r="DC1803" s="1" t="s">
        <v>139</v>
      </c>
      <c r="DD1803" s="1" t="s">
        <v>135</v>
      </c>
      <c r="DE1803" s="1" t="s">
        <v>140</v>
      </c>
      <c r="DF1803" s="1" t="s">
        <v>139</v>
      </c>
      <c r="DG1803" s="2">
        <v>43283</v>
      </c>
      <c r="DH1803">
        <v>0</v>
      </c>
      <c r="DI1803" s="1" t="s">
        <v>142</v>
      </c>
      <c r="DJ1803">
        <v>0</v>
      </c>
      <c r="DK1803">
        <v>0</v>
      </c>
      <c r="DL1803">
        <v>0</v>
      </c>
      <c r="DM1803">
        <v>0</v>
      </c>
      <c r="DN1803" s="1" t="s">
        <v>132</v>
      </c>
      <c r="DO1803">
        <v>0</v>
      </c>
      <c r="DP1803">
        <v>30</v>
      </c>
      <c r="DQ1803">
        <v>0</v>
      </c>
      <c r="DR1803">
        <v>0</v>
      </c>
      <c r="DS1803">
        <v>0</v>
      </c>
      <c r="DT1803" s="1" t="s">
        <v>132</v>
      </c>
      <c r="DU1803" s="1" t="s">
        <v>132</v>
      </c>
      <c r="DV1803">
        <v>0</v>
      </c>
      <c r="DW1803">
        <v>0</v>
      </c>
      <c r="DX1803">
        <v>0</v>
      </c>
      <c r="DY1803">
        <v>0</v>
      </c>
      <c r="DZ1803" s="1" t="s">
        <v>132</v>
      </c>
    </row>
    <row r="1804" spans="1:130" x14ac:dyDescent="0.25">
      <c r="A1804" s="1" t="s">
        <v>145</v>
      </c>
      <c r="B1804">
        <v>5</v>
      </c>
      <c r="C1804" s="1" t="s">
        <v>146</v>
      </c>
      <c r="D1804" s="1" t="s">
        <v>132</v>
      </c>
      <c r="E1804" s="1" t="s">
        <v>132</v>
      </c>
      <c r="F1804" s="1" t="s">
        <v>3003</v>
      </c>
      <c r="G1804">
        <v>7.0000000000000007E-2</v>
      </c>
      <c r="H1804">
        <v>6.3</v>
      </c>
      <c r="I1804" s="1" t="s">
        <v>148</v>
      </c>
      <c r="J1804" s="2">
        <v>42171</v>
      </c>
      <c r="K1804">
        <v>76.19</v>
      </c>
      <c r="L1804">
        <v>76.67</v>
      </c>
      <c r="M1804" s="1" t="s">
        <v>149</v>
      </c>
      <c r="N1804" s="1" t="s">
        <v>149</v>
      </c>
      <c r="O1804" s="1" t="s">
        <v>293</v>
      </c>
      <c r="P1804" s="1" t="s">
        <v>132</v>
      </c>
      <c r="Q1804">
        <v>0.33</v>
      </c>
      <c r="R1804">
        <v>0.4</v>
      </c>
      <c r="S1804" s="1" t="s">
        <v>132</v>
      </c>
      <c r="T1804" s="1" t="s">
        <v>132</v>
      </c>
      <c r="U1804">
        <v>64.8</v>
      </c>
      <c r="V1804">
        <v>47</v>
      </c>
      <c r="W1804">
        <v>0</v>
      </c>
      <c r="X1804">
        <v>76.67</v>
      </c>
      <c r="Y1804">
        <v>0</v>
      </c>
      <c r="Z1804">
        <v>31.41</v>
      </c>
      <c r="AA1804">
        <v>81.14</v>
      </c>
      <c r="AB1804" s="1" t="s">
        <v>233</v>
      </c>
      <c r="AC1804" s="1" t="s">
        <v>132</v>
      </c>
      <c r="AD1804" s="1" t="s">
        <v>132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 s="1" t="s">
        <v>132</v>
      </c>
      <c r="AN1804">
        <v>3</v>
      </c>
      <c r="AO1804">
        <v>5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 s="1" t="s">
        <v>132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2</v>
      </c>
      <c r="BL1804">
        <v>2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 s="1" t="s">
        <v>132</v>
      </c>
      <c r="BS1804" s="1" t="s">
        <v>132</v>
      </c>
      <c r="BT1804" s="1" t="s">
        <v>132</v>
      </c>
      <c r="BU1804" s="1" t="s">
        <v>132</v>
      </c>
      <c r="BV1804" s="1" t="s">
        <v>132</v>
      </c>
      <c r="BW1804">
        <v>0</v>
      </c>
      <c r="BX1804" s="1" t="s">
        <v>132</v>
      </c>
      <c r="BY1804" s="1" t="s">
        <v>132</v>
      </c>
      <c r="BZ1804" s="1" t="s">
        <v>132</v>
      </c>
      <c r="CA1804" s="1" t="s">
        <v>132</v>
      </c>
      <c r="CB1804" s="1" t="s">
        <v>132</v>
      </c>
      <c r="CC1804" s="1" t="s">
        <v>132</v>
      </c>
      <c r="CD1804" s="1" t="s">
        <v>132</v>
      </c>
      <c r="CE1804" s="1" t="s">
        <v>137</v>
      </c>
      <c r="CF1804" s="1" t="s">
        <v>132</v>
      </c>
      <c r="CG1804" s="1" t="s">
        <v>132</v>
      </c>
      <c r="CH1804" s="1" t="s">
        <v>132</v>
      </c>
      <c r="CI1804" s="1" t="s">
        <v>132</v>
      </c>
      <c r="CJ1804" s="1" t="s">
        <v>132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 s="1" t="s">
        <v>132</v>
      </c>
      <c r="CS1804" s="1" t="s">
        <v>132</v>
      </c>
      <c r="CT1804" s="1" t="s">
        <v>132</v>
      </c>
      <c r="CU1804" s="1" t="s">
        <v>132</v>
      </c>
      <c r="CV1804" s="1" t="s">
        <v>3004</v>
      </c>
      <c r="CW1804" s="1" t="s">
        <v>132</v>
      </c>
      <c r="CX1804" s="1" t="s">
        <v>132</v>
      </c>
      <c r="CY1804">
        <v>2015</v>
      </c>
      <c r="CZ1804" s="1" t="s">
        <v>149</v>
      </c>
      <c r="DA1804" s="1" t="s">
        <v>139</v>
      </c>
      <c r="DB1804" s="1" t="s">
        <v>140</v>
      </c>
      <c r="DC1804" s="1" t="s">
        <v>139</v>
      </c>
      <c r="DD1804" s="1" t="s">
        <v>149</v>
      </c>
      <c r="DE1804" s="1" t="s">
        <v>140</v>
      </c>
      <c r="DF1804" s="1" t="s">
        <v>135</v>
      </c>
      <c r="DG1804" s="2">
        <v>43283</v>
      </c>
      <c r="DH1804">
        <v>0</v>
      </c>
      <c r="DI1804" s="1" t="s">
        <v>142</v>
      </c>
      <c r="DJ1804">
        <v>0</v>
      </c>
      <c r="DK1804">
        <v>0</v>
      </c>
      <c r="DL1804">
        <v>0</v>
      </c>
      <c r="DM1804">
        <v>0</v>
      </c>
      <c r="DN1804" s="1" t="s">
        <v>132</v>
      </c>
      <c r="DO1804">
        <v>0</v>
      </c>
      <c r="DP1804">
        <v>30</v>
      </c>
      <c r="DQ1804">
        <v>0</v>
      </c>
      <c r="DR1804">
        <v>0</v>
      </c>
      <c r="DS1804">
        <v>0</v>
      </c>
      <c r="DT1804" s="1" t="s">
        <v>132</v>
      </c>
      <c r="DU1804" s="1" t="s">
        <v>132</v>
      </c>
      <c r="DV1804">
        <v>0</v>
      </c>
      <c r="DW1804">
        <v>0</v>
      </c>
      <c r="DX1804">
        <v>0</v>
      </c>
      <c r="DY1804">
        <v>0</v>
      </c>
      <c r="DZ1804" s="1" t="s">
        <v>132</v>
      </c>
    </row>
    <row r="1805" spans="1:130" x14ac:dyDescent="0.25">
      <c r="A1805" s="1" t="s">
        <v>156</v>
      </c>
      <c r="B1805">
        <v>30</v>
      </c>
      <c r="C1805" s="1" t="s">
        <v>462</v>
      </c>
      <c r="D1805" s="1" t="s">
        <v>132</v>
      </c>
      <c r="E1805" s="1" t="s">
        <v>132</v>
      </c>
      <c r="F1805" s="1" t="s">
        <v>3005</v>
      </c>
      <c r="G1805">
        <v>0.32</v>
      </c>
      <c r="H1805">
        <v>6</v>
      </c>
      <c r="I1805" s="1" t="s">
        <v>148</v>
      </c>
      <c r="J1805" s="2">
        <v>42648</v>
      </c>
      <c r="K1805">
        <v>79</v>
      </c>
      <c r="L1805">
        <v>90.42</v>
      </c>
      <c r="M1805" s="1" t="s">
        <v>149</v>
      </c>
      <c r="N1805" s="1" t="s">
        <v>166</v>
      </c>
      <c r="O1805" s="1" t="s">
        <v>207</v>
      </c>
      <c r="P1805" s="1" t="s">
        <v>132</v>
      </c>
      <c r="Q1805">
        <v>0</v>
      </c>
      <c r="R1805">
        <v>0.32</v>
      </c>
      <c r="S1805" s="1" t="s">
        <v>132</v>
      </c>
      <c r="T1805" s="1" t="s">
        <v>132</v>
      </c>
      <c r="U1805">
        <v>64</v>
      </c>
      <c r="V1805">
        <v>63.4</v>
      </c>
      <c r="W1805">
        <v>0</v>
      </c>
      <c r="X1805">
        <v>90.42</v>
      </c>
      <c r="Y1805">
        <v>0</v>
      </c>
      <c r="Z1805">
        <v>31.41</v>
      </c>
      <c r="AA1805">
        <v>72.58</v>
      </c>
      <c r="AB1805" s="1" t="s">
        <v>132</v>
      </c>
      <c r="AC1805" s="1" t="s">
        <v>132</v>
      </c>
      <c r="AD1805" s="1" t="s">
        <v>132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 s="1" t="s">
        <v>132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2</v>
      </c>
      <c r="AY1805">
        <v>3</v>
      </c>
      <c r="AZ1805" s="1" t="s">
        <v>132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3</v>
      </c>
      <c r="BL1805">
        <v>1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 s="1" t="s">
        <v>132</v>
      </c>
      <c r="BS1805" s="1" t="s">
        <v>132</v>
      </c>
      <c r="BT1805" s="1" t="s">
        <v>132</v>
      </c>
      <c r="BU1805" s="1" t="s">
        <v>132</v>
      </c>
      <c r="BV1805" s="1" t="s">
        <v>132</v>
      </c>
      <c r="BW1805">
        <v>0</v>
      </c>
      <c r="BX1805" s="1" t="s">
        <v>132</v>
      </c>
      <c r="BY1805" s="1" t="s">
        <v>132</v>
      </c>
      <c r="BZ1805" s="1" t="s">
        <v>132</v>
      </c>
      <c r="CA1805" s="1" t="s">
        <v>132</v>
      </c>
      <c r="CB1805" s="1" t="s">
        <v>132</v>
      </c>
      <c r="CC1805" s="1" t="s">
        <v>132</v>
      </c>
      <c r="CD1805" s="1" t="s">
        <v>132</v>
      </c>
      <c r="CE1805" s="1" t="s">
        <v>137</v>
      </c>
      <c r="CF1805" s="1" t="s">
        <v>132</v>
      </c>
      <c r="CG1805" s="1" t="s">
        <v>132</v>
      </c>
      <c r="CH1805" s="1" t="s">
        <v>132</v>
      </c>
      <c r="CI1805" s="1" t="s">
        <v>132</v>
      </c>
      <c r="CJ1805" s="1" t="s">
        <v>132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 s="1" t="s">
        <v>132</v>
      </c>
      <c r="CS1805" s="1" t="s">
        <v>132</v>
      </c>
      <c r="CT1805" s="1" t="s">
        <v>132</v>
      </c>
      <c r="CU1805" s="1" t="s">
        <v>132</v>
      </c>
      <c r="CV1805" s="1" t="s">
        <v>3006</v>
      </c>
      <c r="CW1805" s="1" t="s">
        <v>132</v>
      </c>
      <c r="CX1805" s="1" t="s">
        <v>132</v>
      </c>
      <c r="CY1805">
        <v>2016</v>
      </c>
      <c r="CZ1805" s="1" t="s">
        <v>149</v>
      </c>
      <c r="DA1805" s="1" t="s">
        <v>139</v>
      </c>
      <c r="DB1805" s="1" t="s">
        <v>140</v>
      </c>
      <c r="DC1805" s="1" t="s">
        <v>135</v>
      </c>
      <c r="DD1805" s="1" t="s">
        <v>166</v>
      </c>
      <c r="DE1805" s="1" t="s">
        <v>140</v>
      </c>
      <c r="DF1805" s="1" t="s">
        <v>135</v>
      </c>
      <c r="DG1805" s="2">
        <v>43283</v>
      </c>
      <c r="DH1805">
        <v>0</v>
      </c>
      <c r="DI1805" s="1" t="s">
        <v>142</v>
      </c>
      <c r="DJ1805">
        <v>0</v>
      </c>
      <c r="DK1805">
        <v>0</v>
      </c>
      <c r="DL1805">
        <v>0</v>
      </c>
      <c r="DM1805">
        <v>0</v>
      </c>
      <c r="DN1805" s="1" t="s">
        <v>132</v>
      </c>
      <c r="DO1805">
        <v>0</v>
      </c>
      <c r="DP1805">
        <v>30</v>
      </c>
      <c r="DQ1805">
        <v>0</v>
      </c>
      <c r="DR1805">
        <v>0</v>
      </c>
      <c r="DS1805">
        <v>0</v>
      </c>
      <c r="DT1805" s="1" t="s">
        <v>132</v>
      </c>
      <c r="DU1805" s="1" t="s">
        <v>132</v>
      </c>
      <c r="DV1805">
        <v>0</v>
      </c>
      <c r="DW1805">
        <v>0</v>
      </c>
      <c r="DX1805">
        <v>0</v>
      </c>
      <c r="DY1805">
        <v>0</v>
      </c>
      <c r="DZ1805" s="1" t="s">
        <v>132</v>
      </c>
    </row>
    <row r="1806" spans="1:130" x14ac:dyDescent="0.25">
      <c r="A1806" s="1" t="s">
        <v>156</v>
      </c>
      <c r="B1806">
        <v>5</v>
      </c>
      <c r="C1806" s="1" t="s">
        <v>462</v>
      </c>
      <c r="D1806" s="1" t="s">
        <v>132</v>
      </c>
      <c r="E1806" s="1" t="s">
        <v>132</v>
      </c>
      <c r="F1806" s="1" t="s">
        <v>3007</v>
      </c>
      <c r="G1806">
        <v>0.32</v>
      </c>
      <c r="H1806">
        <v>8</v>
      </c>
      <c r="I1806" s="1" t="s">
        <v>161</v>
      </c>
      <c r="J1806" s="2">
        <v>42662</v>
      </c>
      <c r="K1806">
        <v>76.239999999999995</v>
      </c>
      <c r="L1806">
        <v>80.17</v>
      </c>
      <c r="M1806" s="1" t="s">
        <v>149</v>
      </c>
      <c r="N1806" s="1" t="s">
        <v>149</v>
      </c>
      <c r="O1806" s="1" t="s">
        <v>150</v>
      </c>
      <c r="P1806" s="1" t="s">
        <v>132</v>
      </c>
      <c r="Q1806">
        <v>0</v>
      </c>
      <c r="R1806">
        <v>0.32</v>
      </c>
      <c r="S1806" s="1" t="s">
        <v>132</v>
      </c>
      <c r="T1806" s="1" t="s">
        <v>132</v>
      </c>
      <c r="U1806">
        <v>63.6</v>
      </c>
      <c r="V1806">
        <v>56.05</v>
      </c>
      <c r="W1806">
        <v>0</v>
      </c>
      <c r="X1806">
        <v>80.17</v>
      </c>
      <c r="Y1806">
        <v>0</v>
      </c>
      <c r="Z1806">
        <v>31.41</v>
      </c>
      <c r="AA1806">
        <v>55.69</v>
      </c>
      <c r="AB1806" s="1" t="s">
        <v>132</v>
      </c>
      <c r="AC1806" s="1" t="s">
        <v>132</v>
      </c>
      <c r="AD1806" s="1" t="s">
        <v>132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 s="1" t="s">
        <v>132</v>
      </c>
      <c r="AN1806">
        <v>3</v>
      </c>
      <c r="AO1806">
        <v>3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3</v>
      </c>
      <c r="AY1806">
        <v>3</v>
      </c>
      <c r="AZ1806" s="1" t="s">
        <v>132</v>
      </c>
      <c r="BA1806">
        <v>2</v>
      </c>
      <c r="BB1806">
        <v>1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 s="1" t="s">
        <v>132</v>
      </c>
      <c r="BS1806" s="1" t="s">
        <v>132</v>
      </c>
      <c r="BT1806" s="1" t="s">
        <v>132</v>
      </c>
      <c r="BU1806" s="1" t="s">
        <v>132</v>
      </c>
      <c r="BV1806" s="1" t="s">
        <v>132</v>
      </c>
      <c r="BW1806">
        <v>0</v>
      </c>
      <c r="BX1806" s="1" t="s">
        <v>132</v>
      </c>
      <c r="BY1806" s="1" t="s">
        <v>132</v>
      </c>
      <c r="BZ1806" s="1" t="s">
        <v>132</v>
      </c>
      <c r="CA1806" s="1" t="s">
        <v>132</v>
      </c>
      <c r="CB1806" s="1" t="s">
        <v>132</v>
      </c>
      <c r="CC1806" s="1" t="s">
        <v>132</v>
      </c>
      <c r="CD1806" s="1" t="s">
        <v>132</v>
      </c>
      <c r="CE1806" s="1" t="s">
        <v>137</v>
      </c>
      <c r="CF1806" s="1" t="s">
        <v>132</v>
      </c>
      <c r="CG1806" s="1" t="s">
        <v>132</v>
      </c>
      <c r="CH1806" s="1" t="s">
        <v>132</v>
      </c>
      <c r="CI1806" s="1" t="s">
        <v>132</v>
      </c>
      <c r="CJ1806" s="1" t="s">
        <v>132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 s="1" t="s">
        <v>132</v>
      </c>
      <c r="CS1806" s="1" t="s">
        <v>132</v>
      </c>
      <c r="CT1806" s="1" t="s">
        <v>132</v>
      </c>
      <c r="CU1806" s="1" t="s">
        <v>132</v>
      </c>
      <c r="CV1806" s="1" t="s">
        <v>1808</v>
      </c>
      <c r="CW1806" s="1" t="s">
        <v>132</v>
      </c>
      <c r="CX1806" s="1" t="s">
        <v>132</v>
      </c>
      <c r="CY1806">
        <v>2016</v>
      </c>
      <c r="CZ1806" s="1" t="s">
        <v>135</v>
      </c>
      <c r="DA1806" s="1" t="s">
        <v>139</v>
      </c>
      <c r="DB1806" s="1" t="s">
        <v>140</v>
      </c>
      <c r="DC1806" s="1" t="s">
        <v>135</v>
      </c>
      <c r="DD1806" s="1" t="s">
        <v>149</v>
      </c>
      <c r="DE1806" s="1" t="s">
        <v>140</v>
      </c>
      <c r="DF1806" s="1" t="s">
        <v>135</v>
      </c>
      <c r="DG1806" s="2">
        <v>43283</v>
      </c>
      <c r="DH1806">
        <v>0</v>
      </c>
      <c r="DI1806" s="1" t="s">
        <v>142</v>
      </c>
      <c r="DJ1806">
        <v>0</v>
      </c>
      <c r="DK1806">
        <v>0</v>
      </c>
      <c r="DL1806">
        <v>0</v>
      </c>
      <c r="DM1806">
        <v>0</v>
      </c>
      <c r="DN1806" s="1" t="s">
        <v>132</v>
      </c>
      <c r="DO1806">
        <v>0</v>
      </c>
      <c r="DP1806">
        <v>30</v>
      </c>
      <c r="DQ1806">
        <v>0</v>
      </c>
      <c r="DR1806">
        <v>0</v>
      </c>
      <c r="DS1806">
        <v>0</v>
      </c>
      <c r="DT1806" s="1" t="s">
        <v>132</v>
      </c>
      <c r="DU1806" s="1" t="s">
        <v>132</v>
      </c>
      <c r="DV1806">
        <v>0</v>
      </c>
      <c r="DW1806">
        <v>0</v>
      </c>
      <c r="DX1806">
        <v>0</v>
      </c>
      <c r="DY1806">
        <v>0</v>
      </c>
      <c r="DZ1806" s="1" t="s">
        <v>132</v>
      </c>
    </row>
    <row r="1807" spans="1:130" x14ac:dyDescent="0.25">
      <c r="A1807" s="1" t="s">
        <v>156</v>
      </c>
      <c r="B1807">
        <v>25</v>
      </c>
      <c r="C1807" s="1" t="s">
        <v>462</v>
      </c>
      <c r="D1807" s="1" t="s">
        <v>132</v>
      </c>
      <c r="E1807" s="1" t="s">
        <v>132</v>
      </c>
      <c r="F1807" s="1" t="s">
        <v>3008</v>
      </c>
      <c r="G1807">
        <v>0.12</v>
      </c>
      <c r="H1807">
        <v>6</v>
      </c>
      <c r="I1807" s="1" t="s">
        <v>148</v>
      </c>
      <c r="J1807" s="2">
        <v>42649</v>
      </c>
      <c r="K1807">
        <v>79.66</v>
      </c>
      <c r="L1807">
        <v>84.72</v>
      </c>
      <c r="M1807" s="1" t="s">
        <v>149</v>
      </c>
      <c r="N1807" s="1" t="s">
        <v>149</v>
      </c>
      <c r="O1807" s="1" t="s">
        <v>150</v>
      </c>
      <c r="P1807" s="1" t="s">
        <v>132</v>
      </c>
      <c r="Q1807">
        <v>0</v>
      </c>
      <c r="R1807">
        <v>0.33</v>
      </c>
      <c r="S1807" s="1" t="s">
        <v>132</v>
      </c>
      <c r="T1807" s="1" t="s">
        <v>132</v>
      </c>
      <c r="U1807">
        <v>65</v>
      </c>
      <c r="V1807">
        <v>63.3</v>
      </c>
      <c r="W1807">
        <v>0</v>
      </c>
      <c r="X1807">
        <v>84.72</v>
      </c>
      <c r="Y1807">
        <v>0</v>
      </c>
      <c r="Z1807">
        <v>31.41</v>
      </c>
      <c r="AA1807">
        <v>69.36</v>
      </c>
      <c r="AB1807" s="1" t="s">
        <v>132</v>
      </c>
      <c r="AC1807" s="1" t="s">
        <v>132</v>
      </c>
      <c r="AD1807" s="1" t="s">
        <v>132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 s="1" t="s">
        <v>132</v>
      </c>
      <c r="AN1807">
        <v>2</v>
      </c>
      <c r="AO1807">
        <v>3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3</v>
      </c>
      <c r="AY1807">
        <v>2</v>
      </c>
      <c r="AZ1807" s="1" t="s">
        <v>132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 s="1" t="s">
        <v>132</v>
      </c>
      <c r="BS1807" s="1" t="s">
        <v>132</v>
      </c>
      <c r="BT1807" s="1" t="s">
        <v>132</v>
      </c>
      <c r="BU1807" s="1" t="s">
        <v>132</v>
      </c>
      <c r="BV1807" s="1" t="s">
        <v>132</v>
      </c>
      <c r="BW1807">
        <v>0</v>
      </c>
      <c r="BX1807" s="1" t="s">
        <v>132</v>
      </c>
      <c r="BY1807" s="1" t="s">
        <v>132</v>
      </c>
      <c r="BZ1807" s="1" t="s">
        <v>132</v>
      </c>
      <c r="CA1807" s="1" t="s">
        <v>132</v>
      </c>
      <c r="CB1807" s="1" t="s">
        <v>132</v>
      </c>
      <c r="CC1807" s="1" t="s">
        <v>132</v>
      </c>
      <c r="CD1807" s="1" t="s">
        <v>132</v>
      </c>
      <c r="CE1807" s="1" t="s">
        <v>137</v>
      </c>
      <c r="CF1807" s="1" t="s">
        <v>132</v>
      </c>
      <c r="CG1807" s="1" t="s">
        <v>132</v>
      </c>
      <c r="CH1807" s="1" t="s">
        <v>132</v>
      </c>
      <c r="CI1807" s="1" t="s">
        <v>132</v>
      </c>
      <c r="CJ1807" s="1" t="s">
        <v>132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 s="1" t="s">
        <v>132</v>
      </c>
      <c r="CS1807" s="1" t="s">
        <v>132</v>
      </c>
      <c r="CT1807" s="1" t="s">
        <v>132</v>
      </c>
      <c r="CU1807" s="1" t="s">
        <v>132</v>
      </c>
      <c r="CV1807" s="1" t="s">
        <v>3009</v>
      </c>
      <c r="CW1807" s="1" t="s">
        <v>132</v>
      </c>
      <c r="CX1807" s="1" t="s">
        <v>132</v>
      </c>
      <c r="CY1807">
        <v>2016</v>
      </c>
      <c r="CZ1807" s="1" t="s">
        <v>135</v>
      </c>
      <c r="DA1807" s="1" t="s">
        <v>139</v>
      </c>
      <c r="DB1807" s="1" t="s">
        <v>140</v>
      </c>
      <c r="DC1807" s="1" t="s">
        <v>135</v>
      </c>
      <c r="DD1807" s="1" t="s">
        <v>149</v>
      </c>
      <c r="DE1807" s="1" t="s">
        <v>140</v>
      </c>
      <c r="DF1807" s="1" t="s">
        <v>135</v>
      </c>
      <c r="DG1807" s="2">
        <v>43283</v>
      </c>
      <c r="DH1807">
        <v>0</v>
      </c>
      <c r="DI1807" s="1" t="s">
        <v>142</v>
      </c>
      <c r="DJ1807">
        <v>0</v>
      </c>
      <c r="DK1807">
        <v>0</v>
      </c>
      <c r="DL1807">
        <v>0</v>
      </c>
      <c r="DM1807">
        <v>0</v>
      </c>
      <c r="DN1807" s="1" t="s">
        <v>132</v>
      </c>
      <c r="DO1807">
        <v>0</v>
      </c>
      <c r="DP1807">
        <v>30</v>
      </c>
      <c r="DQ1807">
        <v>0</v>
      </c>
      <c r="DR1807">
        <v>0</v>
      </c>
      <c r="DS1807">
        <v>0</v>
      </c>
      <c r="DT1807" s="1" t="s">
        <v>132</v>
      </c>
      <c r="DU1807" s="1" t="s">
        <v>132</v>
      </c>
      <c r="DV1807">
        <v>0</v>
      </c>
      <c r="DW1807">
        <v>0</v>
      </c>
      <c r="DX1807">
        <v>0</v>
      </c>
      <c r="DY1807">
        <v>0</v>
      </c>
      <c r="DZ1807" s="1" t="s">
        <v>132</v>
      </c>
    </row>
    <row r="1808" spans="1:130" x14ac:dyDescent="0.25">
      <c r="A1808" s="1" t="s">
        <v>156</v>
      </c>
      <c r="B1808">
        <v>30</v>
      </c>
      <c r="C1808" s="1" t="s">
        <v>462</v>
      </c>
      <c r="D1808" s="1" t="s">
        <v>132</v>
      </c>
      <c r="E1808" s="1" t="s">
        <v>132</v>
      </c>
      <c r="F1808" s="1" t="s">
        <v>3010</v>
      </c>
      <c r="G1808">
        <v>0.12</v>
      </c>
      <c r="H1808">
        <v>6</v>
      </c>
      <c r="I1808" s="1" t="s">
        <v>148</v>
      </c>
      <c r="J1808" s="2">
        <v>42645</v>
      </c>
      <c r="K1808">
        <v>79.66</v>
      </c>
      <c r="L1808">
        <v>84.72</v>
      </c>
      <c r="M1808" s="1" t="s">
        <v>149</v>
      </c>
      <c r="N1808" s="1" t="s">
        <v>149</v>
      </c>
      <c r="O1808" s="1" t="s">
        <v>207</v>
      </c>
      <c r="P1808" s="1" t="s">
        <v>132</v>
      </c>
      <c r="Q1808">
        <v>0</v>
      </c>
      <c r="R1808">
        <v>0.33</v>
      </c>
      <c r="S1808" s="1" t="s">
        <v>132</v>
      </c>
      <c r="T1808" s="1" t="s">
        <v>132</v>
      </c>
      <c r="U1808">
        <v>66.400000000000006</v>
      </c>
      <c r="V1808">
        <v>63.5</v>
      </c>
      <c r="W1808">
        <v>0</v>
      </c>
      <c r="X1808">
        <v>84.72</v>
      </c>
      <c r="Y1808">
        <v>0</v>
      </c>
      <c r="Z1808">
        <v>31.41</v>
      </c>
      <c r="AA1808">
        <v>69.36</v>
      </c>
      <c r="AB1808" s="1" t="s">
        <v>132</v>
      </c>
      <c r="AC1808" s="1" t="s">
        <v>132</v>
      </c>
      <c r="AD1808" s="1" t="s">
        <v>132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 s="1" t="s">
        <v>132</v>
      </c>
      <c r="AN1808">
        <v>2</v>
      </c>
      <c r="AO1808">
        <v>3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2</v>
      </c>
      <c r="AY1808">
        <v>3</v>
      </c>
      <c r="AZ1808" s="1" t="s">
        <v>132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 s="1" t="s">
        <v>132</v>
      </c>
      <c r="BS1808" s="1" t="s">
        <v>132</v>
      </c>
      <c r="BT1808" s="1" t="s">
        <v>132</v>
      </c>
      <c r="BU1808" s="1" t="s">
        <v>132</v>
      </c>
      <c r="BV1808" s="1" t="s">
        <v>132</v>
      </c>
      <c r="BW1808">
        <v>0</v>
      </c>
      <c r="BX1808" s="1" t="s">
        <v>132</v>
      </c>
      <c r="BY1808" s="1" t="s">
        <v>132</v>
      </c>
      <c r="BZ1808" s="1" t="s">
        <v>132</v>
      </c>
      <c r="CA1808" s="1" t="s">
        <v>132</v>
      </c>
      <c r="CB1808" s="1" t="s">
        <v>132</v>
      </c>
      <c r="CC1808" s="1" t="s">
        <v>132</v>
      </c>
      <c r="CD1808" s="1" t="s">
        <v>132</v>
      </c>
      <c r="CE1808" s="1" t="s">
        <v>137</v>
      </c>
      <c r="CF1808" s="1" t="s">
        <v>132</v>
      </c>
      <c r="CG1808" s="1" t="s">
        <v>132</v>
      </c>
      <c r="CH1808" s="1" t="s">
        <v>132</v>
      </c>
      <c r="CI1808" s="1" t="s">
        <v>132</v>
      </c>
      <c r="CJ1808" s="1" t="s">
        <v>132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 s="1" t="s">
        <v>132</v>
      </c>
      <c r="CS1808" s="1" t="s">
        <v>132</v>
      </c>
      <c r="CT1808" s="1" t="s">
        <v>132</v>
      </c>
      <c r="CU1808" s="1" t="s">
        <v>132</v>
      </c>
      <c r="CV1808" s="1" t="s">
        <v>1158</v>
      </c>
      <c r="CW1808" s="1" t="s">
        <v>132</v>
      </c>
      <c r="CX1808" s="1" t="s">
        <v>132</v>
      </c>
      <c r="CY1808">
        <v>2016</v>
      </c>
      <c r="CZ1808" s="1" t="s">
        <v>135</v>
      </c>
      <c r="DA1808" s="1" t="s">
        <v>139</v>
      </c>
      <c r="DB1808" s="1" t="s">
        <v>140</v>
      </c>
      <c r="DC1808" s="1" t="s">
        <v>135</v>
      </c>
      <c r="DD1808" s="1" t="s">
        <v>149</v>
      </c>
      <c r="DE1808" s="1" t="s">
        <v>140</v>
      </c>
      <c r="DF1808" s="1" t="s">
        <v>135</v>
      </c>
      <c r="DG1808" s="2">
        <v>43283</v>
      </c>
      <c r="DH1808">
        <v>0</v>
      </c>
      <c r="DI1808" s="1" t="s">
        <v>142</v>
      </c>
      <c r="DJ1808">
        <v>0</v>
      </c>
      <c r="DK1808">
        <v>0</v>
      </c>
      <c r="DL1808">
        <v>0</v>
      </c>
      <c r="DM1808">
        <v>0</v>
      </c>
      <c r="DN1808" s="1" t="s">
        <v>132</v>
      </c>
      <c r="DO1808">
        <v>0</v>
      </c>
      <c r="DP1808">
        <v>30</v>
      </c>
      <c r="DQ1808">
        <v>0</v>
      </c>
      <c r="DR1808">
        <v>0</v>
      </c>
      <c r="DS1808">
        <v>0</v>
      </c>
      <c r="DT1808" s="1" t="s">
        <v>132</v>
      </c>
      <c r="DU1808" s="1" t="s">
        <v>132</v>
      </c>
      <c r="DV1808">
        <v>0</v>
      </c>
      <c r="DW1808">
        <v>0</v>
      </c>
      <c r="DX1808">
        <v>0</v>
      </c>
      <c r="DY1808">
        <v>0</v>
      </c>
      <c r="DZ1808" s="1" t="s">
        <v>132</v>
      </c>
    </row>
    <row r="1809" spans="1:130" x14ac:dyDescent="0.25">
      <c r="A1809" s="1" t="s">
        <v>156</v>
      </c>
      <c r="B1809">
        <v>30</v>
      </c>
      <c r="C1809" s="1" t="s">
        <v>462</v>
      </c>
      <c r="D1809" s="1" t="s">
        <v>190</v>
      </c>
      <c r="E1809" s="1" t="s">
        <v>132</v>
      </c>
      <c r="F1809" s="1" t="s">
        <v>3011</v>
      </c>
      <c r="G1809">
        <v>0.02</v>
      </c>
      <c r="H1809">
        <v>7.5</v>
      </c>
      <c r="I1809" s="1" t="s">
        <v>161</v>
      </c>
      <c r="J1809" s="2">
        <v>41969</v>
      </c>
      <c r="K1809">
        <v>58.75</v>
      </c>
      <c r="L1809">
        <v>54.56</v>
      </c>
      <c r="M1809" s="1" t="s">
        <v>135</v>
      </c>
      <c r="N1809" s="1" t="s">
        <v>135</v>
      </c>
      <c r="O1809" s="1" t="s">
        <v>173</v>
      </c>
      <c r="P1809" s="1" t="s">
        <v>132</v>
      </c>
      <c r="Q1809">
        <v>0</v>
      </c>
      <c r="R1809">
        <v>0.02</v>
      </c>
      <c r="S1809" s="1" t="s">
        <v>132</v>
      </c>
      <c r="T1809" s="1" t="s">
        <v>132</v>
      </c>
      <c r="U1809">
        <v>42.4</v>
      </c>
      <c r="V1809">
        <v>23.25</v>
      </c>
      <c r="W1809">
        <v>0</v>
      </c>
      <c r="X1809">
        <v>54.56</v>
      </c>
      <c r="Y1809">
        <v>0</v>
      </c>
      <c r="Z1809">
        <v>31.41</v>
      </c>
      <c r="AA1809">
        <v>76.489999999999995</v>
      </c>
      <c r="AB1809" s="1" t="s">
        <v>132</v>
      </c>
      <c r="AC1809" s="1" t="s">
        <v>132</v>
      </c>
      <c r="AD1809" s="1" t="s">
        <v>132</v>
      </c>
      <c r="AE1809">
        <v>3</v>
      </c>
      <c r="AF1809">
        <v>3</v>
      </c>
      <c r="AG1809">
        <v>0</v>
      </c>
      <c r="AH1809">
        <v>0</v>
      </c>
      <c r="AI1809">
        <v>0</v>
      </c>
      <c r="AJ1809">
        <v>0</v>
      </c>
      <c r="AK1809">
        <v>1</v>
      </c>
      <c r="AL1809">
        <v>3</v>
      </c>
      <c r="AM1809" s="1" t="s">
        <v>132</v>
      </c>
      <c r="AN1809">
        <v>4</v>
      </c>
      <c r="AO1809">
        <v>5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 s="1" t="s">
        <v>132</v>
      </c>
      <c r="BA1809">
        <v>0</v>
      </c>
      <c r="BB1809">
        <v>0</v>
      </c>
      <c r="BC1809">
        <v>3</v>
      </c>
      <c r="BD1809">
        <v>1</v>
      </c>
      <c r="BE1809">
        <v>0</v>
      </c>
      <c r="BF1809">
        <v>0</v>
      </c>
      <c r="BG1809">
        <v>0</v>
      </c>
      <c r="BH1809">
        <v>0</v>
      </c>
      <c r="BI1809">
        <v>2</v>
      </c>
      <c r="BJ1809">
        <v>3</v>
      </c>
      <c r="BK1809">
        <v>3</v>
      </c>
      <c r="BL1809">
        <v>3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 s="1" t="s">
        <v>132</v>
      </c>
      <c r="BS1809" s="1" t="s">
        <v>132</v>
      </c>
      <c r="BT1809" s="1" t="s">
        <v>132</v>
      </c>
      <c r="BU1809" s="1" t="s">
        <v>132</v>
      </c>
      <c r="BV1809" s="1" t="s">
        <v>132</v>
      </c>
      <c r="BW1809">
        <v>0</v>
      </c>
      <c r="BX1809" s="1" t="s">
        <v>132</v>
      </c>
      <c r="BY1809" s="1" t="s">
        <v>132</v>
      </c>
      <c r="BZ1809" s="1" t="s">
        <v>132</v>
      </c>
      <c r="CA1809" s="1" t="s">
        <v>132</v>
      </c>
      <c r="CB1809" s="1" t="s">
        <v>132</v>
      </c>
      <c r="CC1809" s="1" t="s">
        <v>132</v>
      </c>
      <c r="CD1809" s="1" t="s">
        <v>132</v>
      </c>
      <c r="CE1809" s="1" t="s">
        <v>137</v>
      </c>
      <c r="CF1809" s="1" t="s">
        <v>132</v>
      </c>
      <c r="CG1809" s="1" t="s">
        <v>132</v>
      </c>
      <c r="CH1809" s="1" t="s">
        <v>132</v>
      </c>
      <c r="CI1809" s="1" t="s">
        <v>132</v>
      </c>
      <c r="CJ1809" s="1" t="s">
        <v>132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 s="1" t="s">
        <v>132</v>
      </c>
      <c r="CS1809" s="1" t="s">
        <v>132</v>
      </c>
      <c r="CT1809" s="1" t="s">
        <v>132</v>
      </c>
      <c r="CU1809" s="1" t="s">
        <v>132</v>
      </c>
      <c r="CV1809" s="1" t="s">
        <v>132</v>
      </c>
      <c r="CW1809" s="1" t="s">
        <v>132</v>
      </c>
      <c r="CX1809" s="1" t="s">
        <v>132</v>
      </c>
      <c r="CY1809">
        <v>2014</v>
      </c>
      <c r="CZ1809" s="1" t="s">
        <v>149</v>
      </c>
      <c r="DA1809" s="1" t="s">
        <v>139</v>
      </c>
      <c r="DB1809" s="1" t="s">
        <v>140</v>
      </c>
      <c r="DC1809" s="1" t="s">
        <v>141</v>
      </c>
      <c r="DD1809" s="1" t="s">
        <v>135</v>
      </c>
      <c r="DE1809" s="1" t="s">
        <v>140</v>
      </c>
      <c r="DF1809" s="1" t="s">
        <v>139</v>
      </c>
      <c r="DG1809" s="2">
        <v>43285</v>
      </c>
      <c r="DH1809">
        <v>0</v>
      </c>
      <c r="DI1809" s="1" t="s">
        <v>142</v>
      </c>
      <c r="DJ1809">
        <v>0</v>
      </c>
      <c r="DK1809">
        <v>0</v>
      </c>
      <c r="DL1809">
        <v>0</v>
      </c>
      <c r="DM1809">
        <v>0</v>
      </c>
      <c r="DN1809" s="1" t="s">
        <v>132</v>
      </c>
      <c r="DO1809">
        <v>0</v>
      </c>
      <c r="DP1809">
        <v>30</v>
      </c>
      <c r="DQ1809">
        <v>0</v>
      </c>
      <c r="DR1809">
        <v>0</v>
      </c>
      <c r="DS1809">
        <v>0</v>
      </c>
      <c r="DT1809" s="1" t="s">
        <v>132</v>
      </c>
      <c r="DU1809" s="1" t="s">
        <v>132</v>
      </c>
      <c r="DV1809">
        <v>0</v>
      </c>
      <c r="DW1809">
        <v>0</v>
      </c>
      <c r="DX1809">
        <v>0</v>
      </c>
      <c r="DY1809">
        <v>0</v>
      </c>
      <c r="DZ1809" s="1" t="s">
        <v>132</v>
      </c>
    </row>
    <row r="1810" spans="1:130" x14ac:dyDescent="0.25">
      <c r="A1810" s="1" t="s">
        <v>152</v>
      </c>
      <c r="B1810">
        <v>11</v>
      </c>
      <c r="C1810" s="1" t="s">
        <v>153</v>
      </c>
      <c r="D1810" s="1" t="s">
        <v>132</v>
      </c>
      <c r="E1810" s="1" t="s">
        <v>132</v>
      </c>
      <c r="F1810" s="1" t="s">
        <v>3012</v>
      </c>
      <c r="G1810">
        <v>0.21</v>
      </c>
      <c r="H1810">
        <v>6.3</v>
      </c>
      <c r="I1810" s="1" t="s">
        <v>161</v>
      </c>
      <c r="J1810" s="2">
        <v>42872</v>
      </c>
      <c r="K1810">
        <v>49.92</v>
      </c>
      <c r="L1810">
        <v>42.91</v>
      </c>
      <c r="M1810" s="1" t="s">
        <v>139</v>
      </c>
      <c r="N1810" s="1" t="s">
        <v>139</v>
      </c>
      <c r="O1810" s="1" t="s">
        <v>253</v>
      </c>
      <c r="P1810" s="1" t="s">
        <v>132</v>
      </c>
      <c r="Q1810">
        <v>0.86</v>
      </c>
      <c r="R1810">
        <v>1.07</v>
      </c>
      <c r="S1810" s="1" t="s">
        <v>132</v>
      </c>
      <c r="T1810" s="1" t="s">
        <v>132</v>
      </c>
      <c r="U1810">
        <v>42.3</v>
      </c>
      <c r="V1810">
        <v>33.25</v>
      </c>
      <c r="W1810">
        <v>0</v>
      </c>
      <c r="X1810">
        <v>42.91</v>
      </c>
      <c r="Y1810">
        <v>0</v>
      </c>
      <c r="Z1810">
        <v>31.41</v>
      </c>
      <c r="AA1810">
        <v>29.12</v>
      </c>
      <c r="AB1810" s="1" t="s">
        <v>132</v>
      </c>
      <c r="AC1810" s="1" t="s">
        <v>132</v>
      </c>
      <c r="AD1810" s="1" t="s">
        <v>132</v>
      </c>
      <c r="AE1810">
        <v>3</v>
      </c>
      <c r="AF1810">
        <v>3</v>
      </c>
      <c r="AG1810">
        <v>0</v>
      </c>
      <c r="AH1810">
        <v>0</v>
      </c>
      <c r="AI1810">
        <v>2</v>
      </c>
      <c r="AJ1810">
        <v>3</v>
      </c>
      <c r="AK1810">
        <v>3</v>
      </c>
      <c r="AL1810">
        <v>3</v>
      </c>
      <c r="AM1810" s="1" t="s">
        <v>132</v>
      </c>
      <c r="AN1810">
        <v>3</v>
      </c>
      <c r="AO1810">
        <v>5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3</v>
      </c>
      <c r="AW1810">
        <v>2</v>
      </c>
      <c r="AX1810">
        <v>3</v>
      </c>
      <c r="AY1810">
        <v>3</v>
      </c>
      <c r="AZ1810" s="1" t="s">
        <v>132</v>
      </c>
      <c r="BA1810">
        <v>3</v>
      </c>
      <c r="BB1810">
        <v>2</v>
      </c>
      <c r="BC1810">
        <v>3</v>
      </c>
      <c r="BD1810">
        <v>1</v>
      </c>
      <c r="BE1810">
        <v>0</v>
      </c>
      <c r="BF1810">
        <v>0</v>
      </c>
      <c r="BG1810">
        <v>0</v>
      </c>
      <c r="BH1810">
        <v>0</v>
      </c>
      <c r="BI1810">
        <v>3</v>
      </c>
      <c r="BJ1810">
        <v>1</v>
      </c>
      <c r="BK1810">
        <v>3</v>
      </c>
      <c r="BL1810">
        <v>2</v>
      </c>
      <c r="BM1810">
        <v>0</v>
      </c>
      <c r="BN1810">
        <v>0</v>
      </c>
      <c r="BO1810">
        <v>3</v>
      </c>
      <c r="BP1810">
        <v>1</v>
      </c>
      <c r="BQ1810">
        <v>0</v>
      </c>
      <c r="BR1810" s="1" t="s">
        <v>132</v>
      </c>
      <c r="BS1810" s="1" t="s">
        <v>132</v>
      </c>
      <c r="BT1810" s="1" t="s">
        <v>132</v>
      </c>
      <c r="BU1810" s="1" t="s">
        <v>132</v>
      </c>
      <c r="BV1810" s="1" t="s">
        <v>132</v>
      </c>
      <c r="BW1810">
        <v>0</v>
      </c>
      <c r="BX1810" s="1" t="s">
        <v>132</v>
      </c>
      <c r="BY1810" s="1" t="s">
        <v>132</v>
      </c>
      <c r="BZ1810" s="1" t="s">
        <v>132</v>
      </c>
      <c r="CA1810" s="1" t="s">
        <v>132</v>
      </c>
      <c r="CB1810" s="1" t="s">
        <v>132</v>
      </c>
      <c r="CC1810" s="1" t="s">
        <v>132</v>
      </c>
      <c r="CD1810" s="1" t="s">
        <v>132</v>
      </c>
      <c r="CE1810" s="1" t="s">
        <v>137</v>
      </c>
      <c r="CF1810" s="1" t="s">
        <v>132</v>
      </c>
      <c r="CG1810" s="1" t="s">
        <v>132</v>
      </c>
      <c r="CH1810" s="1" t="s">
        <v>132</v>
      </c>
      <c r="CI1810" s="1" t="s">
        <v>132</v>
      </c>
      <c r="CJ1810" s="1" t="s">
        <v>132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 s="1" t="s">
        <v>132</v>
      </c>
      <c r="CS1810" s="1" t="s">
        <v>132</v>
      </c>
      <c r="CT1810" s="1" t="s">
        <v>132</v>
      </c>
      <c r="CU1810" s="1" t="s">
        <v>132</v>
      </c>
      <c r="CV1810" s="1" t="s">
        <v>3013</v>
      </c>
      <c r="CW1810" s="1" t="s">
        <v>132</v>
      </c>
      <c r="CX1810" s="1" t="s">
        <v>132</v>
      </c>
      <c r="CY1810">
        <v>2017</v>
      </c>
      <c r="CZ1810" s="1" t="s">
        <v>141</v>
      </c>
      <c r="DA1810" s="1" t="s">
        <v>139</v>
      </c>
      <c r="DB1810" s="1" t="s">
        <v>140</v>
      </c>
      <c r="DC1810" s="1" t="s">
        <v>139</v>
      </c>
      <c r="DD1810" s="1" t="s">
        <v>139</v>
      </c>
      <c r="DE1810" s="1" t="s">
        <v>140</v>
      </c>
      <c r="DF1810" s="1" t="s">
        <v>139</v>
      </c>
      <c r="DG1810" s="2">
        <v>43283</v>
      </c>
      <c r="DH1810">
        <v>0</v>
      </c>
      <c r="DI1810" s="1" t="s">
        <v>142</v>
      </c>
      <c r="DJ1810">
        <v>0</v>
      </c>
      <c r="DK1810">
        <v>0</v>
      </c>
      <c r="DL1810">
        <v>0</v>
      </c>
      <c r="DM1810">
        <v>0</v>
      </c>
      <c r="DN1810" s="1" t="s">
        <v>132</v>
      </c>
      <c r="DO1810">
        <v>0</v>
      </c>
      <c r="DP1810">
        <v>30</v>
      </c>
      <c r="DQ1810">
        <v>0</v>
      </c>
      <c r="DR1810">
        <v>0</v>
      </c>
      <c r="DS1810">
        <v>0</v>
      </c>
      <c r="DT1810" s="1" t="s">
        <v>132</v>
      </c>
      <c r="DU1810" s="1" t="s">
        <v>132</v>
      </c>
      <c r="DV1810">
        <v>0</v>
      </c>
      <c r="DW1810">
        <v>0</v>
      </c>
      <c r="DX1810">
        <v>0</v>
      </c>
      <c r="DY1810">
        <v>0</v>
      </c>
      <c r="DZ1810" s="1" t="s">
        <v>132</v>
      </c>
    </row>
    <row r="1811" spans="1:130" x14ac:dyDescent="0.25">
      <c r="A1811" s="1" t="s">
        <v>145</v>
      </c>
      <c r="B1811">
        <v>8</v>
      </c>
      <c r="C1811" s="1" t="s">
        <v>164</v>
      </c>
      <c r="D1811" s="1" t="s">
        <v>132</v>
      </c>
      <c r="E1811" s="1" t="s">
        <v>132</v>
      </c>
      <c r="F1811" s="1" t="s">
        <v>3014</v>
      </c>
      <c r="G1811">
        <v>0.13</v>
      </c>
      <c r="H1811">
        <v>6</v>
      </c>
      <c r="I1811" s="1" t="s">
        <v>148</v>
      </c>
      <c r="J1811" s="2">
        <v>42872</v>
      </c>
      <c r="K1811">
        <v>73.97</v>
      </c>
      <c r="L1811">
        <v>78.930000000000007</v>
      </c>
      <c r="M1811" s="1" t="s">
        <v>149</v>
      </c>
      <c r="N1811" s="1" t="s">
        <v>149</v>
      </c>
      <c r="O1811" s="1" t="s">
        <v>313</v>
      </c>
      <c r="P1811" s="1" t="s">
        <v>132</v>
      </c>
      <c r="Q1811">
        <v>0</v>
      </c>
      <c r="R1811">
        <v>0.13</v>
      </c>
      <c r="S1811" s="1" t="s">
        <v>132</v>
      </c>
      <c r="T1811" s="1" t="s">
        <v>132</v>
      </c>
      <c r="U1811">
        <v>50.2</v>
      </c>
      <c r="V1811">
        <v>46.9</v>
      </c>
      <c r="W1811">
        <v>0</v>
      </c>
      <c r="X1811">
        <v>78.930000000000007</v>
      </c>
      <c r="Y1811">
        <v>0</v>
      </c>
      <c r="Z1811">
        <v>31.41</v>
      </c>
      <c r="AA1811">
        <v>54.79</v>
      </c>
      <c r="AB1811" s="1" t="s">
        <v>233</v>
      </c>
      <c r="AC1811" s="1" t="s">
        <v>132</v>
      </c>
      <c r="AD1811" s="1" t="s">
        <v>132</v>
      </c>
      <c r="AE1811">
        <v>4</v>
      </c>
      <c r="AF1811">
        <v>1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 s="1" t="s">
        <v>132</v>
      </c>
      <c r="AN1811">
        <v>2</v>
      </c>
      <c r="AO1811">
        <v>3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4</v>
      </c>
      <c r="AY1811">
        <v>3</v>
      </c>
      <c r="AZ1811" s="1" t="s">
        <v>132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 s="1" t="s">
        <v>132</v>
      </c>
      <c r="BS1811" s="1" t="s">
        <v>132</v>
      </c>
      <c r="BT1811" s="1" t="s">
        <v>132</v>
      </c>
      <c r="BU1811" s="1" t="s">
        <v>132</v>
      </c>
      <c r="BV1811" s="1" t="s">
        <v>132</v>
      </c>
      <c r="BW1811">
        <v>0</v>
      </c>
      <c r="BX1811" s="1" t="s">
        <v>132</v>
      </c>
      <c r="BY1811" s="1" t="s">
        <v>132</v>
      </c>
      <c r="BZ1811" s="1" t="s">
        <v>132</v>
      </c>
      <c r="CA1811" s="1" t="s">
        <v>132</v>
      </c>
      <c r="CB1811" s="1" t="s">
        <v>132</v>
      </c>
      <c r="CC1811" s="1" t="s">
        <v>132</v>
      </c>
      <c r="CD1811" s="1" t="s">
        <v>132</v>
      </c>
      <c r="CE1811" s="1" t="s">
        <v>137</v>
      </c>
      <c r="CF1811" s="1" t="s">
        <v>132</v>
      </c>
      <c r="CG1811" s="1" t="s">
        <v>132</v>
      </c>
      <c r="CH1811" s="1" t="s">
        <v>132</v>
      </c>
      <c r="CI1811" s="1" t="s">
        <v>132</v>
      </c>
      <c r="CJ1811" s="1" t="s">
        <v>132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 s="1" t="s">
        <v>132</v>
      </c>
      <c r="CS1811" s="1" t="s">
        <v>132</v>
      </c>
      <c r="CT1811" s="1" t="s">
        <v>132</v>
      </c>
      <c r="CU1811" s="1" t="s">
        <v>132</v>
      </c>
      <c r="CV1811" s="1" t="s">
        <v>3015</v>
      </c>
      <c r="CW1811" s="1" t="s">
        <v>132</v>
      </c>
      <c r="CX1811" s="1" t="s">
        <v>132</v>
      </c>
      <c r="CY1811">
        <v>2017</v>
      </c>
      <c r="CZ1811" s="1" t="s">
        <v>135</v>
      </c>
      <c r="DA1811" s="1" t="s">
        <v>139</v>
      </c>
      <c r="DB1811" s="1" t="s">
        <v>140</v>
      </c>
      <c r="DC1811" s="1" t="s">
        <v>139</v>
      </c>
      <c r="DD1811" s="1" t="s">
        <v>149</v>
      </c>
      <c r="DE1811" s="1" t="s">
        <v>140</v>
      </c>
      <c r="DF1811" s="1" t="s">
        <v>135</v>
      </c>
      <c r="DG1811" s="2">
        <v>43283</v>
      </c>
      <c r="DH1811">
        <v>0</v>
      </c>
      <c r="DI1811" s="1" t="s">
        <v>142</v>
      </c>
      <c r="DJ1811">
        <v>0</v>
      </c>
      <c r="DK1811">
        <v>0</v>
      </c>
      <c r="DL1811">
        <v>0</v>
      </c>
      <c r="DM1811">
        <v>0</v>
      </c>
      <c r="DN1811" s="1" t="s">
        <v>132</v>
      </c>
      <c r="DO1811">
        <v>0</v>
      </c>
      <c r="DP1811">
        <v>30</v>
      </c>
      <c r="DQ1811">
        <v>0</v>
      </c>
      <c r="DR1811">
        <v>0</v>
      </c>
      <c r="DS1811">
        <v>0</v>
      </c>
      <c r="DT1811" s="1" t="s">
        <v>132</v>
      </c>
      <c r="DU1811" s="1" t="s">
        <v>132</v>
      </c>
      <c r="DV1811">
        <v>0</v>
      </c>
      <c r="DW1811">
        <v>0</v>
      </c>
      <c r="DX1811">
        <v>0</v>
      </c>
      <c r="DY1811">
        <v>0</v>
      </c>
      <c r="DZ1811" s="1" t="s">
        <v>132</v>
      </c>
    </row>
    <row r="1812" spans="1:130" x14ac:dyDescent="0.25">
      <c r="A1812" s="1" t="s">
        <v>145</v>
      </c>
      <c r="B1812">
        <v>8</v>
      </c>
      <c r="C1812" s="1" t="s">
        <v>164</v>
      </c>
      <c r="D1812" s="1" t="s">
        <v>132</v>
      </c>
      <c r="E1812" s="1" t="s">
        <v>132</v>
      </c>
      <c r="F1812" s="1" t="s">
        <v>3016</v>
      </c>
      <c r="G1812">
        <v>0.05</v>
      </c>
      <c r="H1812">
        <v>6</v>
      </c>
      <c r="I1812" s="1" t="s">
        <v>148</v>
      </c>
      <c r="J1812" s="2">
        <v>42870</v>
      </c>
      <c r="K1812">
        <v>76.239999999999995</v>
      </c>
      <c r="L1812">
        <v>87.53</v>
      </c>
      <c r="M1812" s="1" t="s">
        <v>149</v>
      </c>
      <c r="N1812" s="1" t="s">
        <v>166</v>
      </c>
      <c r="O1812" s="1" t="s">
        <v>211</v>
      </c>
      <c r="P1812" s="1" t="s">
        <v>132</v>
      </c>
      <c r="Q1812">
        <v>0</v>
      </c>
      <c r="R1812">
        <v>0.05</v>
      </c>
      <c r="S1812" s="1" t="s">
        <v>132</v>
      </c>
      <c r="T1812" s="1" t="s">
        <v>132</v>
      </c>
      <c r="U1812">
        <v>44</v>
      </c>
      <c r="V1812">
        <v>40.200000000000003</v>
      </c>
      <c r="W1812">
        <v>0</v>
      </c>
      <c r="X1812">
        <v>87.53</v>
      </c>
      <c r="Y1812">
        <v>0</v>
      </c>
      <c r="Z1812">
        <v>31.41</v>
      </c>
      <c r="AA1812">
        <v>49.66</v>
      </c>
      <c r="AB1812" s="1" t="s">
        <v>132</v>
      </c>
      <c r="AC1812" s="1" t="s">
        <v>132</v>
      </c>
      <c r="AD1812" s="1" t="s">
        <v>132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 s="1" t="s">
        <v>132</v>
      </c>
      <c r="AN1812">
        <v>1</v>
      </c>
      <c r="AO1812">
        <v>3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5</v>
      </c>
      <c r="AY1812">
        <v>3</v>
      </c>
      <c r="AZ1812" s="1" t="s">
        <v>132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 s="1" t="s">
        <v>132</v>
      </c>
      <c r="BS1812" s="1" t="s">
        <v>132</v>
      </c>
      <c r="BT1812" s="1" t="s">
        <v>132</v>
      </c>
      <c r="BU1812" s="1" t="s">
        <v>132</v>
      </c>
      <c r="BV1812" s="1" t="s">
        <v>132</v>
      </c>
      <c r="BW1812">
        <v>0</v>
      </c>
      <c r="BX1812" s="1" t="s">
        <v>132</v>
      </c>
      <c r="BY1812" s="1" t="s">
        <v>132</v>
      </c>
      <c r="BZ1812" s="1" t="s">
        <v>132</v>
      </c>
      <c r="CA1812" s="1" t="s">
        <v>132</v>
      </c>
      <c r="CB1812" s="1" t="s">
        <v>132</v>
      </c>
      <c r="CC1812" s="1" t="s">
        <v>132</v>
      </c>
      <c r="CD1812" s="1" t="s">
        <v>132</v>
      </c>
      <c r="CE1812" s="1" t="s">
        <v>137</v>
      </c>
      <c r="CF1812" s="1" t="s">
        <v>132</v>
      </c>
      <c r="CG1812" s="1" t="s">
        <v>132</v>
      </c>
      <c r="CH1812" s="1" t="s">
        <v>132</v>
      </c>
      <c r="CI1812" s="1" t="s">
        <v>132</v>
      </c>
      <c r="CJ1812" s="1" t="s">
        <v>132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 s="1" t="s">
        <v>132</v>
      </c>
      <c r="CS1812" s="1" t="s">
        <v>132</v>
      </c>
      <c r="CT1812" s="1" t="s">
        <v>132</v>
      </c>
      <c r="CU1812" s="1" t="s">
        <v>132</v>
      </c>
      <c r="CV1812" s="1" t="s">
        <v>3017</v>
      </c>
      <c r="CW1812" s="1" t="s">
        <v>132</v>
      </c>
      <c r="CX1812" s="1" t="s">
        <v>132</v>
      </c>
      <c r="CY1812">
        <v>2017</v>
      </c>
      <c r="CZ1812" s="1" t="s">
        <v>139</v>
      </c>
      <c r="DA1812" s="1" t="s">
        <v>139</v>
      </c>
      <c r="DB1812" s="1" t="s">
        <v>140</v>
      </c>
      <c r="DC1812" s="1" t="s">
        <v>139</v>
      </c>
      <c r="DD1812" s="1" t="s">
        <v>166</v>
      </c>
      <c r="DE1812" s="1" t="s">
        <v>140</v>
      </c>
      <c r="DF1812" s="1" t="s">
        <v>139</v>
      </c>
      <c r="DG1812" s="2">
        <v>43283</v>
      </c>
      <c r="DH1812">
        <v>0</v>
      </c>
      <c r="DI1812" s="1" t="s">
        <v>142</v>
      </c>
      <c r="DJ1812">
        <v>0</v>
      </c>
      <c r="DK1812">
        <v>0</v>
      </c>
      <c r="DL1812">
        <v>0</v>
      </c>
      <c r="DM1812">
        <v>0</v>
      </c>
      <c r="DN1812" s="1" t="s">
        <v>132</v>
      </c>
      <c r="DO1812">
        <v>0</v>
      </c>
      <c r="DP1812">
        <v>30</v>
      </c>
      <c r="DQ1812">
        <v>0</v>
      </c>
      <c r="DR1812">
        <v>0</v>
      </c>
      <c r="DS1812">
        <v>0</v>
      </c>
      <c r="DT1812" s="1" t="s">
        <v>132</v>
      </c>
      <c r="DU1812" s="1" t="s">
        <v>132</v>
      </c>
      <c r="DV1812">
        <v>0</v>
      </c>
      <c r="DW1812">
        <v>0</v>
      </c>
      <c r="DX1812">
        <v>0</v>
      </c>
      <c r="DY1812">
        <v>0</v>
      </c>
      <c r="DZ1812" s="1" t="s">
        <v>132</v>
      </c>
    </row>
    <row r="1813" spans="1:130" x14ac:dyDescent="0.25">
      <c r="A1813" s="1" t="s">
        <v>230</v>
      </c>
      <c r="B1813">
        <v>7</v>
      </c>
      <c r="C1813" s="1" t="s">
        <v>844</v>
      </c>
      <c r="D1813" s="1" t="s">
        <v>132</v>
      </c>
      <c r="E1813" s="1" t="s">
        <v>132</v>
      </c>
      <c r="F1813" s="1" t="s">
        <v>3018</v>
      </c>
      <c r="G1813">
        <v>0.09</v>
      </c>
      <c r="H1813">
        <v>4.5</v>
      </c>
      <c r="I1813" s="1" t="s">
        <v>148</v>
      </c>
      <c r="J1813" s="2">
        <v>42827</v>
      </c>
      <c r="K1813">
        <v>72.930000000000007</v>
      </c>
      <c r="L1813">
        <v>72.45</v>
      </c>
      <c r="M1813" s="1" t="s">
        <v>149</v>
      </c>
      <c r="N1813" s="1" t="s">
        <v>149</v>
      </c>
      <c r="O1813" s="1" t="s">
        <v>170</v>
      </c>
      <c r="P1813" s="1" t="s">
        <v>132</v>
      </c>
      <c r="Q1813">
        <v>0.09</v>
      </c>
      <c r="R1813">
        <v>0.18</v>
      </c>
      <c r="S1813" s="1" t="s">
        <v>132</v>
      </c>
      <c r="T1813" s="1" t="s">
        <v>132</v>
      </c>
      <c r="U1813">
        <v>58</v>
      </c>
      <c r="V1813">
        <v>31.4</v>
      </c>
      <c r="W1813">
        <v>0</v>
      </c>
      <c r="X1813">
        <v>72.45</v>
      </c>
      <c r="Y1813">
        <v>0</v>
      </c>
      <c r="Z1813">
        <v>31.41</v>
      </c>
      <c r="AA1813">
        <v>78.209999999999994</v>
      </c>
      <c r="AB1813" s="1" t="s">
        <v>132</v>
      </c>
      <c r="AC1813" s="1" t="s">
        <v>132</v>
      </c>
      <c r="AD1813" s="1" t="s">
        <v>132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 s="1" t="s">
        <v>132</v>
      </c>
      <c r="AN1813">
        <v>4</v>
      </c>
      <c r="AO1813">
        <v>5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 s="1" t="s">
        <v>132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3</v>
      </c>
      <c r="BL1813">
        <v>2</v>
      </c>
      <c r="BM1813">
        <v>0</v>
      </c>
      <c r="BN1813">
        <v>0</v>
      </c>
      <c r="BO1813">
        <v>5</v>
      </c>
      <c r="BP1813">
        <v>2</v>
      </c>
      <c r="BQ1813">
        <v>0</v>
      </c>
      <c r="BR1813" s="1" t="s">
        <v>132</v>
      </c>
      <c r="BS1813" s="1" t="s">
        <v>132</v>
      </c>
      <c r="BT1813" s="1" t="s">
        <v>132</v>
      </c>
      <c r="BU1813" s="1" t="s">
        <v>132</v>
      </c>
      <c r="BV1813" s="1" t="s">
        <v>132</v>
      </c>
      <c r="BW1813">
        <v>0</v>
      </c>
      <c r="BX1813" s="1" t="s">
        <v>132</v>
      </c>
      <c r="BY1813" s="1" t="s">
        <v>132</v>
      </c>
      <c r="BZ1813" s="1" t="s">
        <v>132</v>
      </c>
      <c r="CA1813" s="1" t="s">
        <v>132</v>
      </c>
      <c r="CB1813" s="1" t="s">
        <v>132</v>
      </c>
      <c r="CC1813" s="1" t="s">
        <v>132</v>
      </c>
      <c r="CD1813" s="1" t="s">
        <v>132</v>
      </c>
      <c r="CE1813" s="1" t="s">
        <v>137</v>
      </c>
      <c r="CF1813" s="1" t="s">
        <v>132</v>
      </c>
      <c r="CG1813" s="1" t="s">
        <v>132</v>
      </c>
      <c r="CH1813" s="1" t="s">
        <v>132</v>
      </c>
      <c r="CI1813" s="1" t="s">
        <v>132</v>
      </c>
      <c r="CJ1813" s="1" t="s">
        <v>132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 s="1" t="s">
        <v>132</v>
      </c>
      <c r="CS1813" s="1" t="s">
        <v>132</v>
      </c>
      <c r="CT1813" s="1" t="s">
        <v>132</v>
      </c>
      <c r="CU1813" s="1" t="s">
        <v>132</v>
      </c>
      <c r="CV1813" s="1" t="s">
        <v>2659</v>
      </c>
      <c r="CW1813" s="1" t="s">
        <v>132</v>
      </c>
      <c r="CX1813" s="1" t="s">
        <v>132</v>
      </c>
      <c r="CY1813">
        <v>2017</v>
      </c>
      <c r="CZ1813" s="1" t="s">
        <v>149</v>
      </c>
      <c r="DA1813" s="1" t="s">
        <v>139</v>
      </c>
      <c r="DB1813" s="1" t="s">
        <v>140</v>
      </c>
      <c r="DC1813" s="1" t="s">
        <v>139</v>
      </c>
      <c r="DD1813" s="1" t="s">
        <v>149</v>
      </c>
      <c r="DE1813" s="1" t="s">
        <v>140</v>
      </c>
      <c r="DF1813" s="1" t="s">
        <v>135</v>
      </c>
      <c r="DG1813" s="2">
        <v>43283</v>
      </c>
      <c r="DH1813">
        <v>0</v>
      </c>
      <c r="DI1813" s="1" t="s">
        <v>142</v>
      </c>
      <c r="DJ1813">
        <v>0</v>
      </c>
      <c r="DK1813">
        <v>0</v>
      </c>
      <c r="DL1813">
        <v>0</v>
      </c>
      <c r="DM1813">
        <v>0</v>
      </c>
      <c r="DN1813" s="1" t="s">
        <v>132</v>
      </c>
      <c r="DO1813">
        <v>0</v>
      </c>
      <c r="DP1813">
        <v>30</v>
      </c>
      <c r="DQ1813">
        <v>0</v>
      </c>
      <c r="DR1813">
        <v>0</v>
      </c>
      <c r="DS1813">
        <v>0</v>
      </c>
      <c r="DT1813" s="1" t="s">
        <v>132</v>
      </c>
      <c r="DU1813" s="1" t="s">
        <v>132</v>
      </c>
      <c r="DV1813">
        <v>0</v>
      </c>
      <c r="DW1813">
        <v>0</v>
      </c>
      <c r="DX1813">
        <v>0</v>
      </c>
      <c r="DY1813">
        <v>0</v>
      </c>
      <c r="DZ1813" s="1" t="s">
        <v>132</v>
      </c>
    </row>
    <row r="1814" spans="1:130" x14ac:dyDescent="0.25">
      <c r="A1814" s="1" t="s">
        <v>145</v>
      </c>
      <c r="B1814">
        <v>12</v>
      </c>
      <c r="C1814" s="1" t="s">
        <v>528</v>
      </c>
      <c r="D1814" s="1" t="s">
        <v>132</v>
      </c>
      <c r="E1814" s="1" t="s">
        <v>132</v>
      </c>
      <c r="F1814" s="1" t="s">
        <v>3019</v>
      </c>
      <c r="G1814">
        <v>0.08</v>
      </c>
      <c r="H1814">
        <v>6</v>
      </c>
      <c r="I1814" s="1" t="s">
        <v>148</v>
      </c>
      <c r="J1814" s="2">
        <v>42866</v>
      </c>
      <c r="K1814">
        <v>82.68</v>
      </c>
      <c r="L1814">
        <v>84.72</v>
      </c>
      <c r="M1814" s="1" t="s">
        <v>149</v>
      </c>
      <c r="N1814" s="1" t="s">
        <v>149</v>
      </c>
      <c r="O1814" s="1" t="s">
        <v>207</v>
      </c>
      <c r="P1814" s="1" t="s">
        <v>132</v>
      </c>
      <c r="Q1814">
        <v>0.39</v>
      </c>
      <c r="R1814">
        <v>0.47</v>
      </c>
      <c r="S1814" s="1" t="s">
        <v>132</v>
      </c>
      <c r="T1814" s="1" t="s">
        <v>132</v>
      </c>
      <c r="U1814">
        <v>70</v>
      </c>
      <c r="V1814">
        <v>67</v>
      </c>
      <c r="W1814">
        <v>0</v>
      </c>
      <c r="X1814">
        <v>84.72</v>
      </c>
      <c r="Y1814">
        <v>0</v>
      </c>
      <c r="Z1814">
        <v>31.41</v>
      </c>
      <c r="AA1814">
        <v>86.62</v>
      </c>
      <c r="AB1814" s="1" t="s">
        <v>233</v>
      </c>
      <c r="AC1814" s="1" t="s">
        <v>132</v>
      </c>
      <c r="AD1814" s="1" t="s">
        <v>132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 s="1" t="s">
        <v>132</v>
      </c>
      <c r="AN1814">
        <v>2</v>
      </c>
      <c r="AO1814">
        <v>3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 s="1" t="s">
        <v>132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 s="1" t="s">
        <v>132</v>
      </c>
      <c r="BS1814" s="1" t="s">
        <v>132</v>
      </c>
      <c r="BT1814" s="1" t="s">
        <v>132</v>
      </c>
      <c r="BU1814" s="1" t="s">
        <v>132</v>
      </c>
      <c r="BV1814" s="1" t="s">
        <v>132</v>
      </c>
      <c r="BW1814">
        <v>0</v>
      </c>
      <c r="BX1814" s="1" t="s">
        <v>132</v>
      </c>
      <c r="BY1814" s="1" t="s">
        <v>132</v>
      </c>
      <c r="BZ1814" s="1" t="s">
        <v>132</v>
      </c>
      <c r="CA1814" s="1" t="s">
        <v>132</v>
      </c>
      <c r="CB1814" s="1" t="s">
        <v>132</v>
      </c>
      <c r="CC1814" s="1" t="s">
        <v>132</v>
      </c>
      <c r="CD1814" s="1" t="s">
        <v>132</v>
      </c>
      <c r="CE1814" s="1" t="s">
        <v>137</v>
      </c>
      <c r="CF1814" s="1" t="s">
        <v>132</v>
      </c>
      <c r="CG1814" s="1" t="s">
        <v>132</v>
      </c>
      <c r="CH1814" s="1" t="s">
        <v>132</v>
      </c>
      <c r="CI1814" s="1" t="s">
        <v>132</v>
      </c>
      <c r="CJ1814" s="1" t="s">
        <v>132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 s="1" t="s">
        <v>132</v>
      </c>
      <c r="CS1814" s="1" t="s">
        <v>132</v>
      </c>
      <c r="CT1814" s="1" t="s">
        <v>132</v>
      </c>
      <c r="CU1814" s="1" t="s">
        <v>132</v>
      </c>
      <c r="CV1814" s="1" t="s">
        <v>3020</v>
      </c>
      <c r="CW1814" s="1" t="s">
        <v>132</v>
      </c>
      <c r="CX1814" s="1" t="s">
        <v>132</v>
      </c>
      <c r="CY1814">
        <v>2017</v>
      </c>
      <c r="CZ1814" s="1" t="s">
        <v>166</v>
      </c>
      <c r="DA1814" s="1" t="s">
        <v>139</v>
      </c>
      <c r="DB1814" s="1" t="s">
        <v>140</v>
      </c>
      <c r="DC1814" s="1" t="s">
        <v>135</v>
      </c>
      <c r="DD1814" s="1" t="s">
        <v>149</v>
      </c>
      <c r="DE1814" s="1" t="s">
        <v>140</v>
      </c>
      <c r="DF1814" s="1" t="s">
        <v>135</v>
      </c>
      <c r="DG1814" s="2">
        <v>43283</v>
      </c>
      <c r="DH1814">
        <v>0</v>
      </c>
      <c r="DI1814" s="1" t="s">
        <v>142</v>
      </c>
      <c r="DJ1814">
        <v>0</v>
      </c>
      <c r="DK1814">
        <v>0</v>
      </c>
      <c r="DL1814">
        <v>0</v>
      </c>
      <c r="DM1814">
        <v>0</v>
      </c>
      <c r="DN1814" s="1" t="s">
        <v>132</v>
      </c>
      <c r="DO1814">
        <v>0</v>
      </c>
      <c r="DP1814">
        <v>30</v>
      </c>
      <c r="DQ1814">
        <v>0</v>
      </c>
      <c r="DR1814">
        <v>0</v>
      </c>
      <c r="DS1814">
        <v>0</v>
      </c>
      <c r="DT1814" s="1" t="s">
        <v>132</v>
      </c>
      <c r="DU1814" s="1" t="s">
        <v>132</v>
      </c>
      <c r="DV1814">
        <v>0</v>
      </c>
      <c r="DW1814">
        <v>0</v>
      </c>
      <c r="DX1814">
        <v>0</v>
      </c>
      <c r="DY1814">
        <v>0</v>
      </c>
      <c r="DZ1814" s="1" t="s">
        <v>132</v>
      </c>
    </row>
    <row r="1815" spans="1:130" x14ac:dyDescent="0.25">
      <c r="A1815" s="1" t="s">
        <v>156</v>
      </c>
      <c r="B1815">
        <v>25</v>
      </c>
      <c r="C1815" s="1" t="s">
        <v>1702</v>
      </c>
      <c r="D1815" s="1" t="s">
        <v>190</v>
      </c>
      <c r="E1815" s="1" t="s">
        <v>132</v>
      </c>
      <c r="F1815" s="1" t="s">
        <v>3021</v>
      </c>
      <c r="G1815">
        <v>0.12</v>
      </c>
      <c r="H1815">
        <v>4</v>
      </c>
      <c r="I1815" s="1" t="s">
        <v>148</v>
      </c>
      <c r="J1815" s="2">
        <v>42673</v>
      </c>
      <c r="K1815">
        <v>47.96</v>
      </c>
      <c r="L1815">
        <v>26.39</v>
      </c>
      <c r="M1815" s="1" t="s">
        <v>139</v>
      </c>
      <c r="N1815" s="1" t="s">
        <v>141</v>
      </c>
      <c r="O1815" s="1" t="s">
        <v>266</v>
      </c>
      <c r="P1815" s="1" t="s">
        <v>132</v>
      </c>
      <c r="Q1815">
        <v>0.79</v>
      </c>
      <c r="R1815">
        <v>0.91</v>
      </c>
      <c r="S1815" s="1" t="s">
        <v>132</v>
      </c>
      <c r="T1815" s="1" t="s">
        <v>132</v>
      </c>
      <c r="U1815">
        <v>14.5</v>
      </c>
      <c r="V1815">
        <v>6.6</v>
      </c>
      <c r="W1815">
        <v>0</v>
      </c>
      <c r="X1815">
        <v>26.39</v>
      </c>
      <c r="Y1815">
        <v>0</v>
      </c>
      <c r="Z1815">
        <v>31.41</v>
      </c>
      <c r="AA1815">
        <v>58.66</v>
      </c>
      <c r="AB1815" s="1" t="s">
        <v>132</v>
      </c>
      <c r="AC1815" s="1" t="s">
        <v>132</v>
      </c>
      <c r="AD1815" s="1" t="s">
        <v>132</v>
      </c>
      <c r="AE1815">
        <v>5</v>
      </c>
      <c r="AF1815">
        <v>3</v>
      </c>
      <c r="AG1815">
        <v>0</v>
      </c>
      <c r="AH1815">
        <v>0</v>
      </c>
      <c r="AI1815">
        <v>3</v>
      </c>
      <c r="AJ1815">
        <v>3</v>
      </c>
      <c r="AK1815">
        <v>3</v>
      </c>
      <c r="AL1815">
        <v>3</v>
      </c>
      <c r="AM1815" s="1" t="s">
        <v>132</v>
      </c>
      <c r="AN1815">
        <v>5</v>
      </c>
      <c r="AO1815">
        <v>4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 s="1" t="s">
        <v>132</v>
      </c>
      <c r="BA1815">
        <v>0</v>
      </c>
      <c r="BB1815">
        <v>0</v>
      </c>
      <c r="BC1815">
        <v>5</v>
      </c>
      <c r="BD1815">
        <v>3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3</v>
      </c>
      <c r="BP1815">
        <v>3</v>
      </c>
      <c r="BQ1815">
        <v>0</v>
      </c>
      <c r="BR1815" s="1" t="s">
        <v>132</v>
      </c>
      <c r="BS1815" s="1" t="s">
        <v>132</v>
      </c>
      <c r="BT1815" s="1" t="s">
        <v>132</v>
      </c>
      <c r="BU1815" s="1" t="s">
        <v>132</v>
      </c>
      <c r="BV1815" s="1" t="s">
        <v>132</v>
      </c>
      <c r="BW1815">
        <v>0</v>
      </c>
      <c r="BX1815" s="1" t="s">
        <v>132</v>
      </c>
      <c r="BY1815" s="1" t="s">
        <v>132</v>
      </c>
      <c r="BZ1815" s="1" t="s">
        <v>132</v>
      </c>
      <c r="CA1815" s="1" t="s">
        <v>132</v>
      </c>
      <c r="CB1815" s="1" t="s">
        <v>132</v>
      </c>
      <c r="CC1815" s="1" t="s">
        <v>132</v>
      </c>
      <c r="CD1815" s="1" t="s">
        <v>132</v>
      </c>
      <c r="CE1815" s="1" t="s">
        <v>137</v>
      </c>
      <c r="CF1815" s="1" t="s">
        <v>132</v>
      </c>
      <c r="CG1815" s="1" t="s">
        <v>132</v>
      </c>
      <c r="CH1815" s="1" t="s">
        <v>132</v>
      </c>
      <c r="CI1815" s="1" t="s">
        <v>132</v>
      </c>
      <c r="CJ1815" s="1" t="s">
        <v>132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 s="1" t="s">
        <v>132</v>
      </c>
      <c r="CS1815" s="1" t="s">
        <v>132</v>
      </c>
      <c r="CT1815" s="1" t="s">
        <v>132</v>
      </c>
      <c r="CU1815" s="1" t="s">
        <v>132</v>
      </c>
      <c r="CV1815" s="1" t="s">
        <v>132</v>
      </c>
      <c r="CW1815" s="1" t="s">
        <v>132</v>
      </c>
      <c r="CX1815" s="1" t="s">
        <v>132</v>
      </c>
      <c r="CY1815">
        <v>2016</v>
      </c>
      <c r="CZ1815" s="1" t="s">
        <v>135</v>
      </c>
      <c r="DA1815" s="1" t="s">
        <v>139</v>
      </c>
      <c r="DB1815" s="1" t="s">
        <v>140</v>
      </c>
      <c r="DC1815" s="1" t="s">
        <v>141</v>
      </c>
      <c r="DD1815" s="1" t="s">
        <v>141</v>
      </c>
      <c r="DE1815" s="1" t="s">
        <v>140</v>
      </c>
      <c r="DF1815" s="1" t="s">
        <v>141</v>
      </c>
      <c r="DG1815" s="2">
        <v>43285</v>
      </c>
      <c r="DH1815">
        <v>0</v>
      </c>
      <c r="DI1815" s="1" t="s">
        <v>142</v>
      </c>
      <c r="DJ1815">
        <v>0</v>
      </c>
      <c r="DK1815">
        <v>0</v>
      </c>
      <c r="DL1815">
        <v>0</v>
      </c>
      <c r="DM1815">
        <v>0</v>
      </c>
      <c r="DN1815" s="1" t="s">
        <v>132</v>
      </c>
      <c r="DO1815">
        <v>0</v>
      </c>
      <c r="DP1815">
        <v>30</v>
      </c>
      <c r="DQ1815">
        <v>0</v>
      </c>
      <c r="DR1815">
        <v>0</v>
      </c>
      <c r="DS1815">
        <v>0</v>
      </c>
      <c r="DT1815" s="1" t="s">
        <v>132</v>
      </c>
      <c r="DU1815" s="1" t="s">
        <v>132</v>
      </c>
      <c r="DV1815">
        <v>0</v>
      </c>
      <c r="DW1815">
        <v>0</v>
      </c>
      <c r="DX1815">
        <v>0</v>
      </c>
      <c r="DY1815">
        <v>0</v>
      </c>
      <c r="DZ1815" s="1" t="s">
        <v>132</v>
      </c>
    </row>
    <row r="1816" spans="1:130" x14ac:dyDescent="0.25">
      <c r="A1816" s="1" t="s">
        <v>156</v>
      </c>
      <c r="B1816">
        <v>21</v>
      </c>
      <c r="C1816" s="1" t="s">
        <v>462</v>
      </c>
      <c r="D1816" s="1" t="s">
        <v>132</v>
      </c>
      <c r="E1816" s="1" t="s">
        <v>132</v>
      </c>
      <c r="F1816" s="1" t="s">
        <v>3022</v>
      </c>
      <c r="G1816">
        <v>0.35</v>
      </c>
      <c r="H1816">
        <v>6</v>
      </c>
      <c r="I1816" s="1" t="s">
        <v>148</v>
      </c>
      <c r="J1816" s="2">
        <v>42660</v>
      </c>
      <c r="K1816">
        <v>76.400000000000006</v>
      </c>
      <c r="L1816">
        <v>76.150000000000006</v>
      </c>
      <c r="M1816" s="1" t="s">
        <v>149</v>
      </c>
      <c r="N1816" s="1" t="s">
        <v>149</v>
      </c>
      <c r="O1816" s="1" t="s">
        <v>207</v>
      </c>
      <c r="P1816" s="1" t="s">
        <v>132</v>
      </c>
      <c r="Q1816">
        <v>0</v>
      </c>
      <c r="R1816">
        <v>0.35</v>
      </c>
      <c r="S1816" s="1" t="s">
        <v>132</v>
      </c>
      <c r="T1816" s="1" t="s">
        <v>132</v>
      </c>
      <c r="U1816">
        <v>62.5</v>
      </c>
      <c r="V1816">
        <v>61.75</v>
      </c>
      <c r="W1816">
        <v>0</v>
      </c>
      <c r="X1816">
        <v>76.150000000000006</v>
      </c>
      <c r="Y1816">
        <v>0</v>
      </c>
      <c r="Z1816">
        <v>31.41</v>
      </c>
      <c r="AA1816">
        <v>74.8</v>
      </c>
      <c r="AB1816" s="1" t="s">
        <v>132</v>
      </c>
      <c r="AC1816" s="1" t="s">
        <v>132</v>
      </c>
      <c r="AD1816" s="1" t="s">
        <v>132</v>
      </c>
      <c r="AE1816">
        <v>3</v>
      </c>
      <c r="AF1816">
        <v>2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 s="1" t="s">
        <v>132</v>
      </c>
      <c r="AN1816">
        <v>2</v>
      </c>
      <c r="AO1816">
        <v>3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2</v>
      </c>
      <c r="AY1816">
        <v>2</v>
      </c>
      <c r="AZ1816" s="1" t="s">
        <v>132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 s="1" t="s">
        <v>132</v>
      </c>
      <c r="BS1816" s="1" t="s">
        <v>132</v>
      </c>
      <c r="BT1816" s="1" t="s">
        <v>132</v>
      </c>
      <c r="BU1816" s="1" t="s">
        <v>132</v>
      </c>
      <c r="BV1816" s="1" t="s">
        <v>132</v>
      </c>
      <c r="BW1816">
        <v>0</v>
      </c>
      <c r="BX1816" s="1" t="s">
        <v>132</v>
      </c>
      <c r="BY1816" s="1" t="s">
        <v>132</v>
      </c>
      <c r="BZ1816" s="1" t="s">
        <v>132</v>
      </c>
      <c r="CA1816" s="1" t="s">
        <v>132</v>
      </c>
      <c r="CB1816" s="1" t="s">
        <v>132</v>
      </c>
      <c r="CC1816" s="1" t="s">
        <v>132</v>
      </c>
      <c r="CD1816" s="1" t="s">
        <v>132</v>
      </c>
      <c r="CE1816" s="1" t="s">
        <v>137</v>
      </c>
      <c r="CF1816" s="1" t="s">
        <v>132</v>
      </c>
      <c r="CG1816" s="1" t="s">
        <v>132</v>
      </c>
      <c r="CH1816" s="1" t="s">
        <v>132</v>
      </c>
      <c r="CI1816" s="1" t="s">
        <v>132</v>
      </c>
      <c r="CJ1816" s="1" t="s">
        <v>132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 s="1" t="s">
        <v>132</v>
      </c>
      <c r="CS1816" s="1" t="s">
        <v>132</v>
      </c>
      <c r="CT1816" s="1" t="s">
        <v>132</v>
      </c>
      <c r="CU1816" s="1" t="s">
        <v>132</v>
      </c>
      <c r="CV1816" s="1" t="s">
        <v>3023</v>
      </c>
      <c r="CW1816" s="1" t="s">
        <v>132</v>
      </c>
      <c r="CX1816" s="1" t="s">
        <v>132</v>
      </c>
      <c r="CY1816">
        <v>2016</v>
      </c>
      <c r="CZ1816" s="1" t="s">
        <v>149</v>
      </c>
      <c r="DA1816" s="1" t="s">
        <v>139</v>
      </c>
      <c r="DB1816" s="1" t="s">
        <v>140</v>
      </c>
      <c r="DC1816" s="1" t="s">
        <v>135</v>
      </c>
      <c r="DD1816" s="1" t="s">
        <v>149</v>
      </c>
      <c r="DE1816" s="1" t="s">
        <v>140</v>
      </c>
      <c r="DF1816" s="1" t="s">
        <v>135</v>
      </c>
      <c r="DG1816" s="2">
        <v>43283</v>
      </c>
      <c r="DH1816">
        <v>0</v>
      </c>
      <c r="DI1816" s="1" t="s">
        <v>142</v>
      </c>
      <c r="DJ1816">
        <v>0</v>
      </c>
      <c r="DK1816">
        <v>0</v>
      </c>
      <c r="DL1816">
        <v>0</v>
      </c>
      <c r="DM1816">
        <v>0</v>
      </c>
      <c r="DN1816" s="1" t="s">
        <v>132</v>
      </c>
      <c r="DO1816">
        <v>0</v>
      </c>
      <c r="DP1816">
        <v>30</v>
      </c>
      <c r="DQ1816">
        <v>0</v>
      </c>
      <c r="DR1816">
        <v>0</v>
      </c>
      <c r="DS1816">
        <v>0</v>
      </c>
      <c r="DT1816" s="1" t="s">
        <v>132</v>
      </c>
      <c r="DU1816" s="1" t="s">
        <v>132</v>
      </c>
      <c r="DV1816">
        <v>0</v>
      </c>
      <c r="DW1816">
        <v>0</v>
      </c>
      <c r="DX1816">
        <v>0</v>
      </c>
      <c r="DY1816">
        <v>0</v>
      </c>
      <c r="DZ1816" s="1" t="s">
        <v>132</v>
      </c>
    </row>
    <row r="1817" spans="1:130" x14ac:dyDescent="0.25">
      <c r="A1817" s="1" t="s">
        <v>333</v>
      </c>
      <c r="B1817">
        <v>17</v>
      </c>
      <c r="C1817" s="1" t="s">
        <v>659</v>
      </c>
      <c r="D1817" s="1" t="s">
        <v>132</v>
      </c>
      <c r="E1817" s="1" t="s">
        <v>132</v>
      </c>
      <c r="F1817" s="1" t="s">
        <v>3024</v>
      </c>
      <c r="G1817">
        <v>0.04</v>
      </c>
      <c r="H1817">
        <v>6.3</v>
      </c>
      <c r="I1817" s="1" t="s">
        <v>161</v>
      </c>
      <c r="J1817" s="2">
        <v>42417</v>
      </c>
      <c r="K1817">
        <v>51.5</v>
      </c>
      <c r="L1817">
        <v>38.81</v>
      </c>
      <c r="M1817" s="1" t="s">
        <v>135</v>
      </c>
      <c r="N1817" s="1" t="s">
        <v>139</v>
      </c>
      <c r="O1817" s="1" t="s">
        <v>144</v>
      </c>
      <c r="P1817" s="1" t="s">
        <v>132</v>
      </c>
      <c r="Q1817">
        <v>0.06</v>
      </c>
      <c r="R1817">
        <v>0.1</v>
      </c>
      <c r="S1817" s="1" t="s">
        <v>132</v>
      </c>
      <c r="T1817" s="1" t="s">
        <v>132</v>
      </c>
      <c r="U1817">
        <v>41.75</v>
      </c>
      <c r="V1817">
        <v>32.299999999999997</v>
      </c>
      <c r="W1817">
        <v>0</v>
      </c>
      <c r="X1817">
        <v>38.81</v>
      </c>
      <c r="Y1817">
        <v>0</v>
      </c>
      <c r="Z1817">
        <v>31.41</v>
      </c>
      <c r="AA1817">
        <v>36.380000000000003</v>
      </c>
      <c r="AB1817" s="1" t="s">
        <v>132</v>
      </c>
      <c r="AC1817" s="1" t="s">
        <v>132</v>
      </c>
      <c r="AD1817" s="1" t="s">
        <v>132</v>
      </c>
      <c r="AE1817">
        <v>3</v>
      </c>
      <c r="AF1817">
        <v>3</v>
      </c>
      <c r="AG1817">
        <v>0</v>
      </c>
      <c r="AH1817">
        <v>0</v>
      </c>
      <c r="AI1817">
        <v>2</v>
      </c>
      <c r="AJ1817">
        <v>2</v>
      </c>
      <c r="AK1817">
        <v>3</v>
      </c>
      <c r="AL1817">
        <v>3</v>
      </c>
      <c r="AM1817" s="1" t="s">
        <v>132</v>
      </c>
      <c r="AN1817">
        <v>3</v>
      </c>
      <c r="AO1817">
        <v>5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1</v>
      </c>
      <c r="AW1817">
        <v>1</v>
      </c>
      <c r="AX1817">
        <v>3</v>
      </c>
      <c r="AY1817">
        <v>3</v>
      </c>
      <c r="AZ1817" s="1" t="s">
        <v>132</v>
      </c>
      <c r="BA1817">
        <v>3</v>
      </c>
      <c r="BB1817">
        <v>2</v>
      </c>
      <c r="BC1817">
        <v>3</v>
      </c>
      <c r="BD1817">
        <v>3</v>
      </c>
      <c r="BE1817">
        <v>0</v>
      </c>
      <c r="BF1817">
        <v>0</v>
      </c>
      <c r="BG1817">
        <v>0</v>
      </c>
      <c r="BH1817">
        <v>0</v>
      </c>
      <c r="BI1817">
        <v>3</v>
      </c>
      <c r="BJ1817">
        <v>1</v>
      </c>
      <c r="BK1817">
        <v>1</v>
      </c>
      <c r="BL1817">
        <v>1</v>
      </c>
      <c r="BM1817">
        <v>0</v>
      </c>
      <c r="BN1817">
        <v>0</v>
      </c>
      <c r="BO1817">
        <v>3</v>
      </c>
      <c r="BP1817">
        <v>2</v>
      </c>
      <c r="BQ1817">
        <v>0</v>
      </c>
      <c r="BR1817" s="1" t="s">
        <v>132</v>
      </c>
      <c r="BS1817" s="1" t="s">
        <v>132</v>
      </c>
      <c r="BT1817" s="1" t="s">
        <v>132</v>
      </c>
      <c r="BU1817" s="1" t="s">
        <v>132</v>
      </c>
      <c r="BV1817" s="1" t="s">
        <v>132</v>
      </c>
      <c r="BW1817">
        <v>0</v>
      </c>
      <c r="BX1817" s="1" t="s">
        <v>132</v>
      </c>
      <c r="BY1817" s="1" t="s">
        <v>132</v>
      </c>
      <c r="BZ1817" s="1" t="s">
        <v>132</v>
      </c>
      <c r="CA1817" s="1" t="s">
        <v>132</v>
      </c>
      <c r="CB1817" s="1" t="s">
        <v>132</v>
      </c>
      <c r="CC1817" s="1" t="s">
        <v>132</v>
      </c>
      <c r="CD1817" s="1" t="s">
        <v>132</v>
      </c>
      <c r="CE1817" s="1" t="s">
        <v>137</v>
      </c>
      <c r="CF1817" s="1" t="s">
        <v>132</v>
      </c>
      <c r="CG1817" s="1" t="s">
        <v>132</v>
      </c>
      <c r="CH1817" s="1" t="s">
        <v>132</v>
      </c>
      <c r="CI1817" s="1" t="s">
        <v>132</v>
      </c>
      <c r="CJ1817" s="1" t="s">
        <v>132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 s="1" t="s">
        <v>132</v>
      </c>
      <c r="CS1817" s="1" t="s">
        <v>132</v>
      </c>
      <c r="CT1817" s="1" t="s">
        <v>132</v>
      </c>
      <c r="CU1817" s="1" t="s">
        <v>132</v>
      </c>
      <c r="CV1817" s="1" t="s">
        <v>3025</v>
      </c>
      <c r="CW1817" s="1" t="s">
        <v>132</v>
      </c>
      <c r="CX1817" s="1" t="s">
        <v>132</v>
      </c>
      <c r="CY1817">
        <v>2016</v>
      </c>
      <c r="CZ1817" s="1" t="s">
        <v>139</v>
      </c>
      <c r="DA1817" s="1" t="s">
        <v>139</v>
      </c>
      <c r="DB1817" s="1" t="s">
        <v>140</v>
      </c>
      <c r="DC1817" s="1" t="s">
        <v>139</v>
      </c>
      <c r="DD1817" s="1" t="s">
        <v>139</v>
      </c>
      <c r="DE1817" s="1" t="s">
        <v>140</v>
      </c>
      <c r="DF1817" s="1" t="s">
        <v>139</v>
      </c>
      <c r="DG1817" s="2">
        <v>43283</v>
      </c>
      <c r="DH1817">
        <v>0</v>
      </c>
      <c r="DI1817" s="1" t="s">
        <v>142</v>
      </c>
      <c r="DJ1817">
        <v>0</v>
      </c>
      <c r="DK1817">
        <v>0</v>
      </c>
      <c r="DL1817">
        <v>0</v>
      </c>
      <c r="DM1817">
        <v>0</v>
      </c>
      <c r="DN1817" s="1" t="s">
        <v>132</v>
      </c>
      <c r="DO1817">
        <v>0</v>
      </c>
      <c r="DP1817">
        <v>30</v>
      </c>
      <c r="DQ1817">
        <v>0</v>
      </c>
      <c r="DR1817">
        <v>0</v>
      </c>
      <c r="DS1817">
        <v>0</v>
      </c>
      <c r="DT1817" s="1" t="s">
        <v>132</v>
      </c>
      <c r="DU1817" s="1" t="s">
        <v>132</v>
      </c>
      <c r="DV1817">
        <v>0</v>
      </c>
      <c r="DW1817">
        <v>0</v>
      </c>
      <c r="DX1817">
        <v>0</v>
      </c>
      <c r="DY1817">
        <v>0</v>
      </c>
      <c r="DZ1817" s="1" t="s">
        <v>132</v>
      </c>
    </row>
    <row r="1818" spans="1:130" x14ac:dyDescent="0.25">
      <c r="A1818" s="1" t="s">
        <v>130</v>
      </c>
      <c r="B1818">
        <v>10</v>
      </c>
      <c r="C1818" s="1" t="s">
        <v>311</v>
      </c>
      <c r="D1818" s="1" t="s">
        <v>190</v>
      </c>
      <c r="E1818" s="1" t="s">
        <v>132</v>
      </c>
      <c r="F1818" s="1" t="s">
        <v>3026</v>
      </c>
      <c r="G1818">
        <v>0.15</v>
      </c>
      <c r="H1818">
        <v>5.4</v>
      </c>
      <c r="I1818" s="1" t="s">
        <v>148</v>
      </c>
      <c r="J1818" s="2">
        <v>42430</v>
      </c>
      <c r="K1818">
        <v>81.33</v>
      </c>
      <c r="L1818">
        <v>81.069999999999993</v>
      </c>
      <c r="M1818" s="1" t="s">
        <v>149</v>
      </c>
      <c r="N1818" s="1" t="s">
        <v>149</v>
      </c>
      <c r="O1818" s="1" t="s">
        <v>207</v>
      </c>
      <c r="P1818" s="1" t="s">
        <v>132</v>
      </c>
      <c r="Q1818">
        <v>0</v>
      </c>
      <c r="R1818">
        <v>0.15</v>
      </c>
      <c r="S1818" s="1" t="s">
        <v>132</v>
      </c>
      <c r="T1818" s="1" t="s">
        <v>132</v>
      </c>
      <c r="U1818">
        <v>70</v>
      </c>
      <c r="V1818">
        <v>65</v>
      </c>
      <c r="W1818">
        <v>0</v>
      </c>
      <c r="X1818">
        <v>81.069999999999993</v>
      </c>
      <c r="Y1818">
        <v>0</v>
      </c>
      <c r="Z1818">
        <v>31.41</v>
      </c>
      <c r="AA1818">
        <v>84.15</v>
      </c>
      <c r="AB1818" s="1" t="s">
        <v>233</v>
      </c>
      <c r="AC1818" s="1" t="s">
        <v>132</v>
      </c>
      <c r="AD1818" s="1" t="s">
        <v>132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 s="1" t="s">
        <v>132</v>
      </c>
      <c r="AN1818">
        <v>2</v>
      </c>
      <c r="AO1818">
        <v>5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 s="1" t="s">
        <v>132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 s="1" t="s">
        <v>132</v>
      </c>
      <c r="BS1818" s="1" t="s">
        <v>132</v>
      </c>
      <c r="BT1818" s="1" t="s">
        <v>132</v>
      </c>
      <c r="BU1818" s="1" t="s">
        <v>132</v>
      </c>
      <c r="BV1818" s="1" t="s">
        <v>132</v>
      </c>
      <c r="BW1818">
        <v>0</v>
      </c>
      <c r="BX1818" s="1" t="s">
        <v>132</v>
      </c>
      <c r="BY1818" s="1" t="s">
        <v>132</v>
      </c>
      <c r="BZ1818" s="1" t="s">
        <v>132</v>
      </c>
      <c r="CA1818" s="1" t="s">
        <v>132</v>
      </c>
      <c r="CB1818" s="1" t="s">
        <v>132</v>
      </c>
      <c r="CC1818" s="1" t="s">
        <v>132</v>
      </c>
      <c r="CD1818" s="1" t="s">
        <v>132</v>
      </c>
      <c r="CE1818" s="1" t="s">
        <v>137</v>
      </c>
      <c r="CF1818" s="1" t="s">
        <v>132</v>
      </c>
      <c r="CG1818" s="1" t="s">
        <v>132</v>
      </c>
      <c r="CH1818" s="1" t="s">
        <v>132</v>
      </c>
      <c r="CI1818" s="1" t="s">
        <v>132</v>
      </c>
      <c r="CJ1818" s="1" t="s">
        <v>132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 s="1" t="s">
        <v>132</v>
      </c>
      <c r="CS1818" s="1" t="s">
        <v>132</v>
      </c>
      <c r="CT1818" s="1" t="s">
        <v>132</v>
      </c>
      <c r="CU1818" s="1" t="s">
        <v>132</v>
      </c>
      <c r="CV1818" s="1" t="s">
        <v>132</v>
      </c>
      <c r="CW1818" s="1" t="s">
        <v>132</v>
      </c>
      <c r="CX1818" s="1" t="s">
        <v>132</v>
      </c>
      <c r="CY1818">
        <v>2016</v>
      </c>
      <c r="CZ1818" s="1" t="s">
        <v>149</v>
      </c>
      <c r="DA1818" s="1" t="s">
        <v>139</v>
      </c>
      <c r="DB1818" s="1" t="s">
        <v>140</v>
      </c>
      <c r="DC1818" s="1" t="s">
        <v>135</v>
      </c>
      <c r="DD1818" s="1" t="s">
        <v>149</v>
      </c>
      <c r="DE1818" s="1" t="s">
        <v>140</v>
      </c>
      <c r="DF1818" s="1" t="s">
        <v>135</v>
      </c>
      <c r="DG1818" s="2">
        <v>43285</v>
      </c>
      <c r="DH1818">
        <v>0</v>
      </c>
      <c r="DI1818" s="1" t="s">
        <v>142</v>
      </c>
      <c r="DJ1818">
        <v>0</v>
      </c>
      <c r="DK1818">
        <v>0</v>
      </c>
      <c r="DL1818">
        <v>0</v>
      </c>
      <c r="DM1818">
        <v>0</v>
      </c>
      <c r="DN1818" s="1" t="s">
        <v>132</v>
      </c>
      <c r="DO1818">
        <v>0</v>
      </c>
      <c r="DP1818">
        <v>30</v>
      </c>
      <c r="DQ1818">
        <v>0</v>
      </c>
      <c r="DR1818">
        <v>0</v>
      </c>
      <c r="DS1818">
        <v>0</v>
      </c>
      <c r="DT1818" s="1" t="s">
        <v>132</v>
      </c>
      <c r="DU1818" s="1" t="s">
        <v>132</v>
      </c>
      <c r="DV1818">
        <v>0</v>
      </c>
      <c r="DW1818">
        <v>0</v>
      </c>
      <c r="DX1818">
        <v>0</v>
      </c>
      <c r="DY1818">
        <v>0</v>
      </c>
      <c r="DZ1818" s="1" t="s">
        <v>132</v>
      </c>
    </row>
    <row r="1819" spans="1:130" x14ac:dyDescent="0.25">
      <c r="A1819" s="1" t="s">
        <v>130</v>
      </c>
      <c r="B1819">
        <v>17</v>
      </c>
      <c r="C1819" s="1" t="s">
        <v>131</v>
      </c>
      <c r="D1819" s="1" t="s">
        <v>132</v>
      </c>
      <c r="E1819" s="1" t="s">
        <v>132</v>
      </c>
      <c r="F1819" s="1" t="s">
        <v>3027</v>
      </c>
      <c r="G1819">
        <v>0.17</v>
      </c>
      <c r="H1819">
        <v>7.2</v>
      </c>
      <c r="I1819" s="1" t="s">
        <v>161</v>
      </c>
      <c r="J1819" s="2">
        <v>42648</v>
      </c>
      <c r="K1819">
        <v>73.97</v>
      </c>
      <c r="L1819">
        <v>65.3</v>
      </c>
      <c r="M1819" s="1" t="s">
        <v>149</v>
      </c>
      <c r="N1819" s="1" t="s">
        <v>135</v>
      </c>
      <c r="O1819" s="1" t="s">
        <v>170</v>
      </c>
      <c r="P1819" s="1" t="s">
        <v>132</v>
      </c>
      <c r="Q1819">
        <v>0.39</v>
      </c>
      <c r="R1819">
        <v>0.56000000000000005</v>
      </c>
      <c r="S1819" s="1" t="s">
        <v>132</v>
      </c>
      <c r="T1819" s="1" t="s">
        <v>132</v>
      </c>
      <c r="U1819">
        <v>66.8</v>
      </c>
      <c r="V1819">
        <v>32.5</v>
      </c>
      <c r="W1819">
        <v>0</v>
      </c>
      <c r="X1819">
        <v>65.3</v>
      </c>
      <c r="Y1819">
        <v>0</v>
      </c>
      <c r="Z1819">
        <v>27.76</v>
      </c>
      <c r="AA1819">
        <v>77.06</v>
      </c>
      <c r="AB1819" s="1" t="s">
        <v>132</v>
      </c>
      <c r="AC1819" s="1" t="s">
        <v>132</v>
      </c>
      <c r="AD1819" s="1" t="s">
        <v>132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 s="1" t="s">
        <v>132</v>
      </c>
      <c r="AN1819">
        <v>4</v>
      </c>
      <c r="AO1819">
        <v>5</v>
      </c>
      <c r="AP1819">
        <v>2</v>
      </c>
      <c r="AQ1819">
        <v>3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 s="1" t="s">
        <v>132</v>
      </c>
      <c r="BA1819">
        <v>0</v>
      </c>
      <c r="BB1819">
        <v>0</v>
      </c>
      <c r="BC1819">
        <v>2</v>
      </c>
      <c r="BD1819">
        <v>1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5</v>
      </c>
      <c r="BP1819">
        <v>1</v>
      </c>
      <c r="BQ1819">
        <v>0</v>
      </c>
      <c r="BR1819" s="1" t="s">
        <v>132</v>
      </c>
      <c r="BS1819" s="1" t="s">
        <v>132</v>
      </c>
      <c r="BT1819" s="1" t="s">
        <v>132</v>
      </c>
      <c r="BU1819" s="1" t="s">
        <v>132</v>
      </c>
      <c r="BV1819" s="1" t="s">
        <v>132</v>
      </c>
      <c r="BW1819">
        <v>0</v>
      </c>
      <c r="BX1819" s="1" t="s">
        <v>132</v>
      </c>
      <c r="BY1819" s="1" t="s">
        <v>132</v>
      </c>
      <c r="BZ1819" s="1" t="s">
        <v>132</v>
      </c>
      <c r="CA1819" s="1" t="s">
        <v>132</v>
      </c>
      <c r="CB1819" s="1" t="s">
        <v>132</v>
      </c>
      <c r="CC1819" s="1" t="s">
        <v>132</v>
      </c>
      <c r="CD1819" s="1" t="s">
        <v>132</v>
      </c>
      <c r="CE1819" s="1" t="s">
        <v>137</v>
      </c>
      <c r="CF1819" s="1" t="s">
        <v>132</v>
      </c>
      <c r="CG1819" s="1" t="s">
        <v>132</v>
      </c>
      <c r="CH1819" s="1" t="s">
        <v>132</v>
      </c>
      <c r="CI1819" s="1" t="s">
        <v>132</v>
      </c>
      <c r="CJ1819" s="1" t="s">
        <v>132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 s="1" t="s">
        <v>132</v>
      </c>
      <c r="CS1819" s="1" t="s">
        <v>132</v>
      </c>
      <c r="CT1819" s="1" t="s">
        <v>132</v>
      </c>
      <c r="CU1819" s="1" t="s">
        <v>132</v>
      </c>
      <c r="CV1819" s="1" t="s">
        <v>1946</v>
      </c>
      <c r="CW1819" s="1" t="s">
        <v>132</v>
      </c>
      <c r="CX1819" s="1" t="s">
        <v>132</v>
      </c>
      <c r="CY1819">
        <v>2016</v>
      </c>
      <c r="CZ1819" s="1" t="s">
        <v>149</v>
      </c>
      <c r="DA1819" s="1" t="s">
        <v>141</v>
      </c>
      <c r="DB1819" s="1" t="s">
        <v>140</v>
      </c>
      <c r="DC1819" s="1" t="s">
        <v>139</v>
      </c>
      <c r="DD1819" s="1" t="s">
        <v>135</v>
      </c>
      <c r="DE1819" s="1" t="s">
        <v>140</v>
      </c>
      <c r="DF1819" s="1" t="s">
        <v>135</v>
      </c>
      <c r="DG1819" s="2">
        <v>43283</v>
      </c>
      <c r="DH1819">
        <v>0</v>
      </c>
      <c r="DI1819" s="1" t="s">
        <v>142</v>
      </c>
      <c r="DJ1819">
        <v>0</v>
      </c>
      <c r="DK1819">
        <v>0</v>
      </c>
      <c r="DL1819">
        <v>0</v>
      </c>
      <c r="DM1819">
        <v>0</v>
      </c>
      <c r="DN1819" s="1" t="s">
        <v>132</v>
      </c>
      <c r="DO1819">
        <v>8</v>
      </c>
      <c r="DP1819">
        <v>30</v>
      </c>
      <c r="DQ1819">
        <v>0</v>
      </c>
      <c r="DR1819">
        <v>0</v>
      </c>
      <c r="DS1819">
        <v>0</v>
      </c>
      <c r="DT1819" s="1" t="s">
        <v>132</v>
      </c>
      <c r="DU1819" s="1" t="s">
        <v>132</v>
      </c>
      <c r="DV1819">
        <v>0</v>
      </c>
      <c r="DW1819">
        <v>0</v>
      </c>
      <c r="DX1819">
        <v>0</v>
      </c>
      <c r="DY1819">
        <v>0</v>
      </c>
      <c r="DZ1819" s="1" t="s">
        <v>132</v>
      </c>
    </row>
    <row r="1820" spans="1:130" x14ac:dyDescent="0.25">
      <c r="A1820" s="1" t="s">
        <v>156</v>
      </c>
      <c r="B1820">
        <v>16</v>
      </c>
      <c r="C1820" s="1" t="s">
        <v>189</v>
      </c>
      <c r="D1820" s="1" t="s">
        <v>132</v>
      </c>
      <c r="E1820" s="1" t="s">
        <v>132</v>
      </c>
      <c r="F1820" s="1" t="s">
        <v>3028</v>
      </c>
      <c r="G1820">
        <v>7.0000000000000007E-2</v>
      </c>
      <c r="H1820">
        <v>5.8</v>
      </c>
      <c r="I1820" s="1" t="s">
        <v>148</v>
      </c>
      <c r="J1820" s="2">
        <v>42375</v>
      </c>
      <c r="K1820">
        <v>77.69</v>
      </c>
      <c r="L1820">
        <v>78.58</v>
      </c>
      <c r="M1820" s="1" t="s">
        <v>149</v>
      </c>
      <c r="N1820" s="1" t="s">
        <v>149</v>
      </c>
      <c r="O1820" s="1" t="s">
        <v>207</v>
      </c>
      <c r="P1820" s="1" t="s">
        <v>132</v>
      </c>
      <c r="Q1820">
        <v>0</v>
      </c>
      <c r="R1820">
        <v>7.0000000000000007E-2</v>
      </c>
      <c r="S1820" s="1" t="s">
        <v>132</v>
      </c>
      <c r="T1820" s="1" t="s">
        <v>132</v>
      </c>
      <c r="U1820">
        <v>66.599999999999994</v>
      </c>
      <c r="V1820">
        <v>65.5</v>
      </c>
      <c r="W1820">
        <v>0</v>
      </c>
      <c r="X1820">
        <v>78.58</v>
      </c>
      <c r="Y1820">
        <v>0</v>
      </c>
      <c r="Z1820">
        <v>31.41</v>
      </c>
      <c r="AA1820">
        <v>73.41</v>
      </c>
      <c r="AB1820" s="1" t="s">
        <v>132</v>
      </c>
      <c r="AC1820" s="1" t="s">
        <v>132</v>
      </c>
      <c r="AD1820" s="1" t="s">
        <v>132</v>
      </c>
      <c r="AE1820">
        <v>1</v>
      </c>
      <c r="AF1820">
        <v>1</v>
      </c>
      <c r="AG1820">
        <v>0</v>
      </c>
      <c r="AH1820">
        <v>0</v>
      </c>
      <c r="AI1820">
        <v>1</v>
      </c>
      <c r="AJ1820">
        <v>1</v>
      </c>
      <c r="AK1820">
        <v>1</v>
      </c>
      <c r="AL1820">
        <v>0</v>
      </c>
      <c r="AM1820" s="1" t="s">
        <v>132</v>
      </c>
      <c r="AN1820">
        <v>2</v>
      </c>
      <c r="AO1820">
        <v>2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1</v>
      </c>
      <c r="AW1820">
        <v>1</v>
      </c>
      <c r="AX1820">
        <v>1</v>
      </c>
      <c r="AY1820">
        <v>1</v>
      </c>
      <c r="AZ1820" s="1" t="s">
        <v>132</v>
      </c>
      <c r="BA1820">
        <v>1</v>
      </c>
      <c r="BB1820">
        <v>2</v>
      </c>
      <c r="BC1820">
        <v>2</v>
      </c>
      <c r="BD1820">
        <v>1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2</v>
      </c>
      <c r="BP1820">
        <v>1</v>
      </c>
      <c r="BQ1820">
        <v>0</v>
      </c>
      <c r="BR1820" s="1" t="s">
        <v>132</v>
      </c>
      <c r="BS1820" s="1" t="s">
        <v>132</v>
      </c>
      <c r="BT1820" s="1" t="s">
        <v>132</v>
      </c>
      <c r="BU1820" s="1" t="s">
        <v>132</v>
      </c>
      <c r="BV1820" s="1" t="s">
        <v>132</v>
      </c>
      <c r="BW1820">
        <v>0</v>
      </c>
      <c r="BX1820" s="1" t="s">
        <v>132</v>
      </c>
      <c r="BY1820" s="1" t="s">
        <v>132</v>
      </c>
      <c r="BZ1820" s="1" t="s">
        <v>132</v>
      </c>
      <c r="CA1820" s="1" t="s">
        <v>132</v>
      </c>
      <c r="CB1820" s="1" t="s">
        <v>132</v>
      </c>
      <c r="CC1820" s="1" t="s">
        <v>132</v>
      </c>
      <c r="CD1820" s="1" t="s">
        <v>132</v>
      </c>
      <c r="CE1820" s="1" t="s">
        <v>137</v>
      </c>
      <c r="CF1820" s="1" t="s">
        <v>132</v>
      </c>
      <c r="CG1820" s="1" t="s">
        <v>132</v>
      </c>
      <c r="CH1820" s="1" t="s">
        <v>132</v>
      </c>
      <c r="CI1820" s="1" t="s">
        <v>132</v>
      </c>
      <c r="CJ1820" s="1" t="s">
        <v>132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 s="1" t="s">
        <v>132</v>
      </c>
      <c r="CS1820" s="1" t="s">
        <v>132</v>
      </c>
      <c r="CT1820" s="1" t="s">
        <v>132</v>
      </c>
      <c r="CU1820" s="1" t="s">
        <v>132</v>
      </c>
      <c r="CV1820" s="1" t="s">
        <v>3029</v>
      </c>
      <c r="CW1820" s="1" t="s">
        <v>132</v>
      </c>
      <c r="CX1820" s="1" t="s">
        <v>132</v>
      </c>
      <c r="CY1820">
        <v>2016</v>
      </c>
      <c r="CZ1820" s="1" t="s">
        <v>149</v>
      </c>
      <c r="DA1820" s="1" t="s">
        <v>139</v>
      </c>
      <c r="DB1820" s="1" t="s">
        <v>140</v>
      </c>
      <c r="DC1820" s="1" t="s">
        <v>135</v>
      </c>
      <c r="DD1820" s="1" t="s">
        <v>149</v>
      </c>
      <c r="DE1820" s="1" t="s">
        <v>140</v>
      </c>
      <c r="DF1820" s="1" t="s">
        <v>135</v>
      </c>
      <c r="DG1820" s="2">
        <v>43283</v>
      </c>
      <c r="DH1820">
        <v>0</v>
      </c>
      <c r="DI1820" s="1" t="s">
        <v>142</v>
      </c>
      <c r="DJ1820">
        <v>0</v>
      </c>
      <c r="DK1820">
        <v>0</v>
      </c>
      <c r="DL1820">
        <v>0</v>
      </c>
      <c r="DM1820">
        <v>0</v>
      </c>
      <c r="DN1820" s="1" t="s">
        <v>132</v>
      </c>
      <c r="DO1820">
        <v>0</v>
      </c>
      <c r="DP1820">
        <v>30</v>
      </c>
      <c r="DQ1820">
        <v>0</v>
      </c>
      <c r="DR1820">
        <v>0</v>
      </c>
      <c r="DS1820">
        <v>0</v>
      </c>
      <c r="DT1820" s="1" t="s">
        <v>132</v>
      </c>
      <c r="DU1820" s="1" t="s">
        <v>132</v>
      </c>
      <c r="DV1820">
        <v>0</v>
      </c>
      <c r="DW1820">
        <v>0</v>
      </c>
      <c r="DX1820">
        <v>0</v>
      </c>
      <c r="DY1820">
        <v>0</v>
      </c>
      <c r="DZ1820" s="1" t="s">
        <v>132</v>
      </c>
    </row>
    <row r="1821" spans="1:130" x14ac:dyDescent="0.25">
      <c r="A1821" s="1" t="s">
        <v>230</v>
      </c>
      <c r="B1821">
        <v>4</v>
      </c>
      <c r="C1821" s="1" t="s">
        <v>231</v>
      </c>
      <c r="D1821" s="1" t="s">
        <v>132</v>
      </c>
      <c r="E1821" s="1" t="s">
        <v>132</v>
      </c>
      <c r="F1821" s="1" t="s">
        <v>3030</v>
      </c>
      <c r="G1821">
        <v>7.0000000000000007E-2</v>
      </c>
      <c r="H1821">
        <v>8.5</v>
      </c>
      <c r="I1821" s="1" t="s">
        <v>148</v>
      </c>
      <c r="J1821" s="2">
        <v>42862</v>
      </c>
      <c r="K1821">
        <v>75.44</v>
      </c>
      <c r="L1821">
        <v>65.760000000000005</v>
      </c>
      <c r="M1821" s="1" t="s">
        <v>149</v>
      </c>
      <c r="N1821" s="1" t="s">
        <v>135</v>
      </c>
      <c r="O1821" s="1" t="s">
        <v>170</v>
      </c>
      <c r="P1821" s="1" t="s">
        <v>132</v>
      </c>
      <c r="Q1821">
        <v>0</v>
      </c>
      <c r="R1821">
        <v>7.0000000000000007E-2</v>
      </c>
      <c r="S1821" s="1" t="s">
        <v>132</v>
      </c>
      <c r="T1821" s="1" t="s">
        <v>132</v>
      </c>
      <c r="U1821">
        <v>70</v>
      </c>
      <c r="V1821">
        <v>32</v>
      </c>
      <c r="W1821">
        <v>0</v>
      </c>
      <c r="X1821">
        <v>65.760000000000005</v>
      </c>
      <c r="Y1821">
        <v>0</v>
      </c>
      <c r="Z1821">
        <v>31.41</v>
      </c>
      <c r="AA1821">
        <v>78.209999999999994</v>
      </c>
      <c r="AB1821" s="1" t="s">
        <v>132</v>
      </c>
      <c r="AC1821" s="1" t="s">
        <v>132</v>
      </c>
      <c r="AD1821" s="1" t="s">
        <v>132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3</v>
      </c>
      <c r="AL1821">
        <v>2</v>
      </c>
      <c r="AM1821" s="1" t="s">
        <v>132</v>
      </c>
      <c r="AN1821">
        <v>4</v>
      </c>
      <c r="AO1821">
        <v>5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 s="1" t="s">
        <v>132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5</v>
      </c>
      <c r="BP1821">
        <v>4</v>
      </c>
      <c r="BQ1821">
        <v>0</v>
      </c>
      <c r="BR1821" s="1" t="s">
        <v>132</v>
      </c>
      <c r="BS1821" s="1" t="s">
        <v>132</v>
      </c>
      <c r="BT1821" s="1" t="s">
        <v>132</v>
      </c>
      <c r="BU1821" s="1" t="s">
        <v>132</v>
      </c>
      <c r="BV1821" s="1" t="s">
        <v>132</v>
      </c>
      <c r="BW1821">
        <v>0</v>
      </c>
      <c r="BX1821" s="1" t="s">
        <v>132</v>
      </c>
      <c r="BY1821" s="1" t="s">
        <v>132</v>
      </c>
      <c r="BZ1821" s="1" t="s">
        <v>132</v>
      </c>
      <c r="CA1821" s="1" t="s">
        <v>132</v>
      </c>
      <c r="CB1821" s="1" t="s">
        <v>132</v>
      </c>
      <c r="CC1821" s="1" t="s">
        <v>132</v>
      </c>
      <c r="CD1821" s="1" t="s">
        <v>132</v>
      </c>
      <c r="CE1821" s="1" t="s">
        <v>137</v>
      </c>
      <c r="CF1821" s="1" t="s">
        <v>132</v>
      </c>
      <c r="CG1821" s="1" t="s">
        <v>132</v>
      </c>
      <c r="CH1821" s="1" t="s">
        <v>132</v>
      </c>
      <c r="CI1821" s="1" t="s">
        <v>132</v>
      </c>
      <c r="CJ1821" s="1" t="s">
        <v>132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 s="1" t="s">
        <v>132</v>
      </c>
      <c r="CS1821" s="1" t="s">
        <v>132</v>
      </c>
      <c r="CT1821" s="1" t="s">
        <v>132</v>
      </c>
      <c r="CU1821" s="1" t="s">
        <v>132</v>
      </c>
      <c r="CV1821" s="1" t="s">
        <v>2589</v>
      </c>
      <c r="CW1821" s="1" t="s">
        <v>132</v>
      </c>
      <c r="CX1821" s="1" t="s">
        <v>132</v>
      </c>
      <c r="CY1821">
        <v>2017</v>
      </c>
      <c r="CZ1821" s="1" t="s">
        <v>149</v>
      </c>
      <c r="DA1821" s="1" t="s">
        <v>139</v>
      </c>
      <c r="DB1821" s="1" t="s">
        <v>140</v>
      </c>
      <c r="DC1821" s="1" t="s">
        <v>139</v>
      </c>
      <c r="DD1821" s="1" t="s">
        <v>135</v>
      </c>
      <c r="DE1821" s="1" t="s">
        <v>140</v>
      </c>
      <c r="DF1821" s="1" t="s">
        <v>135</v>
      </c>
      <c r="DG1821" s="2">
        <v>43283</v>
      </c>
      <c r="DH1821">
        <v>0</v>
      </c>
      <c r="DI1821" s="1" t="s">
        <v>142</v>
      </c>
      <c r="DJ1821">
        <v>0</v>
      </c>
      <c r="DK1821">
        <v>0</v>
      </c>
      <c r="DL1821">
        <v>0</v>
      </c>
      <c r="DM1821">
        <v>0</v>
      </c>
      <c r="DN1821" s="1" t="s">
        <v>132</v>
      </c>
      <c r="DO1821">
        <v>0</v>
      </c>
      <c r="DP1821">
        <v>30</v>
      </c>
      <c r="DQ1821">
        <v>0</v>
      </c>
      <c r="DR1821">
        <v>0</v>
      </c>
      <c r="DS1821">
        <v>0</v>
      </c>
      <c r="DT1821" s="1" t="s">
        <v>132</v>
      </c>
      <c r="DU1821" s="1" t="s">
        <v>132</v>
      </c>
      <c r="DV1821">
        <v>0</v>
      </c>
      <c r="DW1821">
        <v>0</v>
      </c>
      <c r="DX1821">
        <v>0</v>
      </c>
      <c r="DY1821">
        <v>0</v>
      </c>
      <c r="DZ1821" s="1" t="s">
        <v>132</v>
      </c>
    </row>
    <row r="1822" spans="1:130" x14ac:dyDescent="0.25">
      <c r="A1822" s="1" t="s">
        <v>130</v>
      </c>
      <c r="B1822">
        <v>16</v>
      </c>
      <c r="C1822" s="1" t="s">
        <v>131</v>
      </c>
      <c r="D1822" s="1" t="s">
        <v>132</v>
      </c>
      <c r="E1822" s="1" t="s">
        <v>132</v>
      </c>
      <c r="F1822" s="1" t="s">
        <v>3031</v>
      </c>
      <c r="G1822">
        <v>0.25</v>
      </c>
      <c r="H1822">
        <v>6.7</v>
      </c>
      <c r="I1822" s="1" t="s">
        <v>148</v>
      </c>
      <c r="J1822" s="2">
        <v>42646</v>
      </c>
      <c r="K1822">
        <v>67.319999999999993</v>
      </c>
      <c r="L1822">
        <v>69.84</v>
      </c>
      <c r="M1822" s="1" t="s">
        <v>135</v>
      </c>
      <c r="N1822" s="1" t="s">
        <v>135</v>
      </c>
      <c r="O1822" s="1" t="s">
        <v>144</v>
      </c>
      <c r="P1822" s="1" t="s">
        <v>132</v>
      </c>
      <c r="Q1822">
        <v>0.36</v>
      </c>
      <c r="R1822">
        <v>0.61</v>
      </c>
      <c r="S1822" s="1" t="s">
        <v>132</v>
      </c>
      <c r="T1822" s="1" t="s">
        <v>132</v>
      </c>
      <c r="U1822">
        <v>49.1</v>
      </c>
      <c r="V1822">
        <v>29.5</v>
      </c>
      <c r="W1822">
        <v>0</v>
      </c>
      <c r="X1822">
        <v>69.84</v>
      </c>
      <c r="Y1822">
        <v>0</v>
      </c>
      <c r="Z1822">
        <v>31.41</v>
      </c>
      <c r="AA1822">
        <v>62.24</v>
      </c>
      <c r="AB1822" s="1" t="s">
        <v>132</v>
      </c>
      <c r="AC1822" s="1" t="s">
        <v>132</v>
      </c>
      <c r="AD1822" s="1" t="s">
        <v>132</v>
      </c>
      <c r="AE1822">
        <v>2</v>
      </c>
      <c r="AF1822">
        <v>1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 s="1" t="s">
        <v>132</v>
      </c>
      <c r="AN1822">
        <v>4</v>
      </c>
      <c r="AO1822">
        <v>5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3</v>
      </c>
      <c r="AY1822">
        <v>2</v>
      </c>
      <c r="AZ1822" s="1" t="s">
        <v>132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4</v>
      </c>
      <c r="BL1822">
        <v>2</v>
      </c>
      <c r="BM1822">
        <v>0</v>
      </c>
      <c r="BN1822">
        <v>0</v>
      </c>
      <c r="BO1822">
        <v>5</v>
      </c>
      <c r="BP1822">
        <v>2</v>
      </c>
      <c r="BQ1822">
        <v>0</v>
      </c>
      <c r="BR1822" s="1" t="s">
        <v>132</v>
      </c>
      <c r="BS1822" s="1" t="s">
        <v>132</v>
      </c>
      <c r="BT1822" s="1" t="s">
        <v>132</v>
      </c>
      <c r="BU1822" s="1" t="s">
        <v>132</v>
      </c>
      <c r="BV1822" s="1" t="s">
        <v>132</v>
      </c>
      <c r="BW1822">
        <v>0</v>
      </c>
      <c r="BX1822" s="1" t="s">
        <v>132</v>
      </c>
      <c r="BY1822" s="1" t="s">
        <v>132</v>
      </c>
      <c r="BZ1822" s="1" t="s">
        <v>132</v>
      </c>
      <c r="CA1822" s="1" t="s">
        <v>132</v>
      </c>
      <c r="CB1822" s="1" t="s">
        <v>132</v>
      </c>
      <c r="CC1822" s="1" t="s">
        <v>132</v>
      </c>
      <c r="CD1822" s="1" t="s">
        <v>132</v>
      </c>
      <c r="CE1822" s="1" t="s">
        <v>137</v>
      </c>
      <c r="CF1822" s="1" t="s">
        <v>132</v>
      </c>
      <c r="CG1822" s="1" t="s">
        <v>132</v>
      </c>
      <c r="CH1822" s="1" t="s">
        <v>132</v>
      </c>
      <c r="CI1822" s="1" t="s">
        <v>132</v>
      </c>
      <c r="CJ1822" s="1" t="s">
        <v>132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 s="1" t="s">
        <v>132</v>
      </c>
      <c r="CS1822" s="1" t="s">
        <v>132</v>
      </c>
      <c r="CT1822" s="1" t="s">
        <v>132</v>
      </c>
      <c r="CU1822" s="1" t="s">
        <v>132</v>
      </c>
      <c r="CV1822" s="1" t="s">
        <v>1254</v>
      </c>
      <c r="CW1822" s="1" t="s">
        <v>132</v>
      </c>
      <c r="CX1822" s="1" t="s">
        <v>132</v>
      </c>
      <c r="CY1822">
        <v>2016</v>
      </c>
      <c r="CZ1822" s="1" t="s">
        <v>135</v>
      </c>
      <c r="DA1822" s="1" t="s">
        <v>139</v>
      </c>
      <c r="DB1822" s="1" t="s">
        <v>140</v>
      </c>
      <c r="DC1822" s="1" t="s">
        <v>141</v>
      </c>
      <c r="DD1822" s="1" t="s">
        <v>135</v>
      </c>
      <c r="DE1822" s="1" t="s">
        <v>140</v>
      </c>
      <c r="DF1822" s="1" t="s">
        <v>139</v>
      </c>
      <c r="DG1822" s="2">
        <v>43283</v>
      </c>
      <c r="DH1822">
        <v>0</v>
      </c>
      <c r="DI1822" s="1" t="s">
        <v>142</v>
      </c>
      <c r="DJ1822">
        <v>0</v>
      </c>
      <c r="DK1822">
        <v>0</v>
      </c>
      <c r="DL1822">
        <v>0</v>
      </c>
      <c r="DM1822">
        <v>0</v>
      </c>
      <c r="DN1822" s="1" t="s">
        <v>132</v>
      </c>
      <c r="DO1822">
        <v>0</v>
      </c>
      <c r="DP1822">
        <v>30</v>
      </c>
      <c r="DQ1822">
        <v>0</v>
      </c>
      <c r="DR1822">
        <v>0</v>
      </c>
      <c r="DS1822">
        <v>0</v>
      </c>
      <c r="DT1822" s="1" t="s">
        <v>132</v>
      </c>
      <c r="DU1822" s="1" t="s">
        <v>132</v>
      </c>
      <c r="DV1822">
        <v>0</v>
      </c>
      <c r="DW1822">
        <v>0</v>
      </c>
      <c r="DX1822">
        <v>0</v>
      </c>
      <c r="DY1822">
        <v>0</v>
      </c>
      <c r="DZ1822" s="1" t="s">
        <v>132</v>
      </c>
    </row>
    <row r="1823" spans="1:130" x14ac:dyDescent="0.25">
      <c r="A1823" s="1" t="s">
        <v>130</v>
      </c>
      <c r="B1823">
        <v>8</v>
      </c>
      <c r="C1823" s="1" t="s">
        <v>131</v>
      </c>
      <c r="D1823" s="1" t="s">
        <v>132</v>
      </c>
      <c r="E1823" s="1" t="s">
        <v>132</v>
      </c>
      <c r="F1823" s="1" t="s">
        <v>3032</v>
      </c>
      <c r="G1823">
        <v>0.25</v>
      </c>
      <c r="H1823">
        <v>9</v>
      </c>
      <c r="I1823" s="1" t="s">
        <v>148</v>
      </c>
      <c r="J1823" s="2">
        <v>42642</v>
      </c>
      <c r="K1823">
        <v>63.13</v>
      </c>
      <c r="L1823">
        <v>62.44</v>
      </c>
      <c r="M1823" s="1" t="s">
        <v>135</v>
      </c>
      <c r="N1823" s="1" t="s">
        <v>135</v>
      </c>
      <c r="O1823" s="1" t="s">
        <v>187</v>
      </c>
      <c r="P1823" s="1" t="s">
        <v>132</v>
      </c>
      <c r="Q1823">
        <v>0.28999999999999998</v>
      </c>
      <c r="R1823">
        <v>0.54</v>
      </c>
      <c r="S1823" s="1" t="s">
        <v>132</v>
      </c>
      <c r="T1823" s="1" t="s">
        <v>132</v>
      </c>
      <c r="U1823">
        <v>58.8</v>
      </c>
      <c r="V1823">
        <v>40.6</v>
      </c>
      <c r="W1823">
        <v>0</v>
      </c>
      <c r="X1823">
        <v>62.44</v>
      </c>
      <c r="Y1823">
        <v>0</v>
      </c>
      <c r="Z1823">
        <v>30.16</v>
      </c>
      <c r="AA1823">
        <v>29.97</v>
      </c>
      <c r="AB1823" s="1" t="s">
        <v>132</v>
      </c>
      <c r="AC1823" s="1" t="s">
        <v>132</v>
      </c>
      <c r="AD1823" s="1" t="s">
        <v>132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5</v>
      </c>
      <c r="AL1823">
        <v>1</v>
      </c>
      <c r="AM1823" s="1" t="s">
        <v>132</v>
      </c>
      <c r="AN1823">
        <v>3</v>
      </c>
      <c r="AO1823">
        <v>5</v>
      </c>
      <c r="AP1823">
        <v>1</v>
      </c>
      <c r="AQ1823">
        <v>2</v>
      </c>
      <c r="AR1823">
        <v>0</v>
      </c>
      <c r="AS1823">
        <v>0</v>
      </c>
      <c r="AT1823">
        <v>0</v>
      </c>
      <c r="AU1823">
        <v>0</v>
      </c>
      <c r="AV1823">
        <v>3</v>
      </c>
      <c r="AW1823">
        <v>2</v>
      </c>
      <c r="AX1823">
        <v>3</v>
      </c>
      <c r="AY1823">
        <v>3</v>
      </c>
      <c r="AZ1823" s="1" t="s">
        <v>132</v>
      </c>
      <c r="BA1823">
        <v>3</v>
      </c>
      <c r="BB1823">
        <v>3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1</v>
      </c>
      <c r="BJ1823">
        <v>1</v>
      </c>
      <c r="BK1823">
        <v>2</v>
      </c>
      <c r="BL1823">
        <v>1</v>
      </c>
      <c r="BM1823">
        <v>0</v>
      </c>
      <c r="BN1823">
        <v>0</v>
      </c>
      <c r="BO1823">
        <v>4</v>
      </c>
      <c r="BP1823">
        <v>1</v>
      </c>
      <c r="BQ1823">
        <v>0</v>
      </c>
      <c r="BR1823" s="1" t="s">
        <v>132</v>
      </c>
      <c r="BS1823" s="1" t="s">
        <v>132</v>
      </c>
      <c r="BT1823" s="1" t="s">
        <v>132</v>
      </c>
      <c r="BU1823" s="1" t="s">
        <v>132</v>
      </c>
      <c r="BV1823" s="1" t="s">
        <v>132</v>
      </c>
      <c r="BW1823">
        <v>0</v>
      </c>
      <c r="BX1823" s="1" t="s">
        <v>132</v>
      </c>
      <c r="BY1823" s="1" t="s">
        <v>132</v>
      </c>
      <c r="BZ1823" s="1" t="s">
        <v>132</v>
      </c>
      <c r="CA1823" s="1" t="s">
        <v>132</v>
      </c>
      <c r="CB1823" s="1" t="s">
        <v>132</v>
      </c>
      <c r="CC1823" s="1" t="s">
        <v>132</v>
      </c>
      <c r="CD1823" s="1" t="s">
        <v>132</v>
      </c>
      <c r="CE1823" s="1" t="s">
        <v>137</v>
      </c>
      <c r="CF1823" s="1" t="s">
        <v>132</v>
      </c>
      <c r="CG1823" s="1" t="s">
        <v>132</v>
      </c>
      <c r="CH1823" s="1" t="s">
        <v>132</v>
      </c>
      <c r="CI1823" s="1" t="s">
        <v>132</v>
      </c>
      <c r="CJ1823" s="1" t="s">
        <v>132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 s="1" t="s">
        <v>132</v>
      </c>
      <c r="CS1823" s="1" t="s">
        <v>132</v>
      </c>
      <c r="CT1823" s="1" t="s">
        <v>132</v>
      </c>
      <c r="CU1823" s="1" t="s">
        <v>132</v>
      </c>
      <c r="CV1823" s="1" t="s">
        <v>1999</v>
      </c>
      <c r="CW1823" s="1" t="s">
        <v>132</v>
      </c>
      <c r="CX1823" s="1" t="s">
        <v>132</v>
      </c>
      <c r="CY1823">
        <v>2016</v>
      </c>
      <c r="CZ1823" s="1" t="s">
        <v>141</v>
      </c>
      <c r="DA1823" s="1" t="s">
        <v>139</v>
      </c>
      <c r="DB1823" s="1" t="s">
        <v>140</v>
      </c>
      <c r="DC1823" s="1" t="s">
        <v>139</v>
      </c>
      <c r="DD1823" s="1" t="s">
        <v>135</v>
      </c>
      <c r="DE1823" s="1" t="s">
        <v>140</v>
      </c>
      <c r="DF1823" s="1" t="s">
        <v>135</v>
      </c>
      <c r="DG1823" s="2">
        <v>43283</v>
      </c>
      <c r="DH1823">
        <v>0</v>
      </c>
      <c r="DI1823" s="1" t="s">
        <v>142</v>
      </c>
      <c r="DJ1823">
        <v>0</v>
      </c>
      <c r="DK1823">
        <v>0</v>
      </c>
      <c r="DL1823">
        <v>0</v>
      </c>
      <c r="DM1823">
        <v>0</v>
      </c>
      <c r="DN1823" s="1" t="s">
        <v>132</v>
      </c>
      <c r="DO1823">
        <v>1</v>
      </c>
      <c r="DP1823">
        <v>30</v>
      </c>
      <c r="DQ1823">
        <v>0</v>
      </c>
      <c r="DR1823">
        <v>0</v>
      </c>
      <c r="DS1823">
        <v>0</v>
      </c>
      <c r="DT1823" s="1" t="s">
        <v>132</v>
      </c>
      <c r="DU1823" s="1" t="s">
        <v>132</v>
      </c>
      <c r="DV1823">
        <v>0</v>
      </c>
      <c r="DW1823">
        <v>0</v>
      </c>
      <c r="DX1823">
        <v>0</v>
      </c>
      <c r="DY1823">
        <v>0</v>
      </c>
      <c r="DZ1823" s="1" t="s">
        <v>132</v>
      </c>
    </row>
    <row r="1824" spans="1:130" x14ac:dyDescent="0.25">
      <c r="A1824" s="1" t="s">
        <v>130</v>
      </c>
      <c r="B1824">
        <v>7</v>
      </c>
      <c r="C1824" s="1" t="s">
        <v>131</v>
      </c>
      <c r="D1824" s="1" t="s">
        <v>132</v>
      </c>
      <c r="E1824" s="1" t="s">
        <v>132</v>
      </c>
      <c r="F1824" s="1" t="s">
        <v>3033</v>
      </c>
      <c r="G1824">
        <v>0.25</v>
      </c>
      <c r="H1824">
        <v>10.199999999999999</v>
      </c>
      <c r="I1824" s="1" t="s">
        <v>161</v>
      </c>
      <c r="J1824" s="2">
        <v>42626</v>
      </c>
      <c r="K1824">
        <v>68.2</v>
      </c>
      <c r="L1824">
        <v>71.3</v>
      </c>
      <c r="M1824" s="1" t="s">
        <v>135</v>
      </c>
      <c r="N1824" s="1" t="s">
        <v>149</v>
      </c>
      <c r="O1824" s="1" t="s">
        <v>150</v>
      </c>
      <c r="P1824" s="1" t="s">
        <v>132</v>
      </c>
      <c r="Q1824">
        <v>1.27</v>
      </c>
      <c r="R1824">
        <v>1.52</v>
      </c>
      <c r="S1824" s="1" t="s">
        <v>132</v>
      </c>
      <c r="T1824" s="1" t="s">
        <v>132</v>
      </c>
      <c r="U1824">
        <v>53.8</v>
      </c>
      <c r="V1824">
        <v>44.1</v>
      </c>
      <c r="W1824">
        <v>0</v>
      </c>
      <c r="X1824">
        <v>71.3</v>
      </c>
      <c r="Y1824">
        <v>0</v>
      </c>
      <c r="Z1824">
        <v>31.41</v>
      </c>
      <c r="AA1824">
        <v>64.72</v>
      </c>
      <c r="AB1824" s="1" t="s">
        <v>132</v>
      </c>
      <c r="AC1824" s="1" t="s">
        <v>132</v>
      </c>
      <c r="AD1824" s="1" t="s">
        <v>132</v>
      </c>
      <c r="AE1824">
        <v>2</v>
      </c>
      <c r="AF1824">
        <v>2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 s="1" t="s">
        <v>132</v>
      </c>
      <c r="AN1824">
        <v>3</v>
      </c>
      <c r="AO1824">
        <v>5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3</v>
      </c>
      <c r="AW1824">
        <v>2</v>
      </c>
      <c r="AX1824">
        <v>0</v>
      </c>
      <c r="AY1824">
        <v>0</v>
      </c>
      <c r="AZ1824" s="1" t="s">
        <v>132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3</v>
      </c>
      <c r="BL1824">
        <v>2</v>
      </c>
      <c r="BM1824">
        <v>0</v>
      </c>
      <c r="BN1824">
        <v>0</v>
      </c>
      <c r="BO1824">
        <v>5</v>
      </c>
      <c r="BP1824">
        <v>1</v>
      </c>
      <c r="BQ1824">
        <v>0</v>
      </c>
      <c r="BR1824" s="1" t="s">
        <v>132</v>
      </c>
      <c r="BS1824" s="1" t="s">
        <v>132</v>
      </c>
      <c r="BT1824" s="1" t="s">
        <v>132</v>
      </c>
      <c r="BU1824" s="1" t="s">
        <v>132</v>
      </c>
      <c r="BV1824" s="1" t="s">
        <v>132</v>
      </c>
      <c r="BW1824">
        <v>0</v>
      </c>
      <c r="BX1824" s="1" t="s">
        <v>132</v>
      </c>
      <c r="BY1824" s="1" t="s">
        <v>132</v>
      </c>
      <c r="BZ1824" s="1" t="s">
        <v>132</v>
      </c>
      <c r="CA1824" s="1" t="s">
        <v>132</v>
      </c>
      <c r="CB1824" s="1" t="s">
        <v>132</v>
      </c>
      <c r="CC1824" s="1" t="s">
        <v>132</v>
      </c>
      <c r="CD1824" s="1" t="s">
        <v>132</v>
      </c>
      <c r="CE1824" s="1" t="s">
        <v>137</v>
      </c>
      <c r="CF1824" s="1" t="s">
        <v>132</v>
      </c>
      <c r="CG1824" s="1" t="s">
        <v>132</v>
      </c>
      <c r="CH1824" s="1" t="s">
        <v>132</v>
      </c>
      <c r="CI1824" s="1" t="s">
        <v>132</v>
      </c>
      <c r="CJ1824" s="1" t="s">
        <v>132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 s="1" t="s">
        <v>132</v>
      </c>
      <c r="CS1824" s="1" t="s">
        <v>132</v>
      </c>
      <c r="CT1824" s="1" t="s">
        <v>132</v>
      </c>
      <c r="CU1824" s="1" t="s">
        <v>132</v>
      </c>
      <c r="CV1824" s="1" t="s">
        <v>2649</v>
      </c>
      <c r="CW1824" s="1" t="s">
        <v>132</v>
      </c>
      <c r="CX1824" s="1" t="s">
        <v>132</v>
      </c>
      <c r="CY1824">
        <v>2016</v>
      </c>
      <c r="CZ1824" s="1" t="s">
        <v>135</v>
      </c>
      <c r="DA1824" s="1" t="s">
        <v>139</v>
      </c>
      <c r="DB1824" s="1" t="s">
        <v>140</v>
      </c>
      <c r="DC1824" s="1" t="s">
        <v>139</v>
      </c>
      <c r="DD1824" s="1" t="s">
        <v>149</v>
      </c>
      <c r="DE1824" s="1" t="s">
        <v>140</v>
      </c>
      <c r="DF1824" s="1" t="s">
        <v>135</v>
      </c>
      <c r="DG1824" s="2">
        <v>43283</v>
      </c>
      <c r="DH1824">
        <v>0</v>
      </c>
      <c r="DI1824" s="1" t="s">
        <v>142</v>
      </c>
      <c r="DJ1824">
        <v>0</v>
      </c>
      <c r="DK1824">
        <v>0</v>
      </c>
      <c r="DL1824">
        <v>0</v>
      </c>
      <c r="DM1824">
        <v>0</v>
      </c>
      <c r="DN1824" s="1" t="s">
        <v>132</v>
      </c>
      <c r="DO1824">
        <v>0</v>
      </c>
      <c r="DP1824">
        <v>30</v>
      </c>
      <c r="DQ1824">
        <v>0</v>
      </c>
      <c r="DR1824">
        <v>0</v>
      </c>
      <c r="DS1824">
        <v>0</v>
      </c>
      <c r="DT1824" s="1" t="s">
        <v>132</v>
      </c>
      <c r="DU1824" s="1" t="s">
        <v>132</v>
      </c>
      <c r="DV1824">
        <v>0</v>
      </c>
      <c r="DW1824">
        <v>0</v>
      </c>
      <c r="DX1824">
        <v>0</v>
      </c>
      <c r="DY1824">
        <v>0</v>
      </c>
      <c r="DZ1824" s="1" t="s">
        <v>132</v>
      </c>
    </row>
    <row r="1825" spans="1:130" x14ac:dyDescent="0.25">
      <c r="A1825" s="1" t="s">
        <v>156</v>
      </c>
      <c r="B1825">
        <v>24</v>
      </c>
      <c r="C1825" s="1" t="s">
        <v>224</v>
      </c>
      <c r="D1825" s="1" t="s">
        <v>132</v>
      </c>
      <c r="E1825" s="1" t="s">
        <v>132</v>
      </c>
      <c r="F1825" s="1" t="s">
        <v>3034</v>
      </c>
      <c r="G1825">
        <v>0.04</v>
      </c>
      <c r="H1825">
        <v>8.6999999999999993</v>
      </c>
      <c r="I1825" s="1" t="s">
        <v>161</v>
      </c>
      <c r="J1825" s="2">
        <v>42876</v>
      </c>
      <c r="K1825">
        <v>78.02</v>
      </c>
      <c r="L1825">
        <v>72.45</v>
      </c>
      <c r="M1825" s="1" t="s">
        <v>149</v>
      </c>
      <c r="N1825" s="1" t="s">
        <v>149</v>
      </c>
      <c r="O1825" s="1" t="s">
        <v>170</v>
      </c>
      <c r="P1825" s="1" t="s">
        <v>132</v>
      </c>
      <c r="Q1825">
        <v>2.86</v>
      </c>
      <c r="R1825">
        <v>2.9</v>
      </c>
      <c r="S1825" s="1" t="s">
        <v>132</v>
      </c>
      <c r="T1825" s="1" t="s">
        <v>132</v>
      </c>
      <c r="U1825">
        <v>70</v>
      </c>
      <c r="V1825">
        <v>34</v>
      </c>
      <c r="W1825">
        <v>0</v>
      </c>
      <c r="X1825">
        <v>72.45</v>
      </c>
      <c r="Y1825">
        <v>0</v>
      </c>
      <c r="Z1825">
        <v>31.41</v>
      </c>
      <c r="AA1825">
        <v>78.209999999999994</v>
      </c>
      <c r="AB1825" s="1" t="s">
        <v>132</v>
      </c>
      <c r="AC1825" s="1" t="s">
        <v>132</v>
      </c>
      <c r="AD1825" s="1" t="s">
        <v>132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 s="1" t="s">
        <v>132</v>
      </c>
      <c r="AN1825">
        <v>4</v>
      </c>
      <c r="AO1825">
        <v>5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 s="1" t="s">
        <v>132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5</v>
      </c>
      <c r="BP1825">
        <v>3</v>
      </c>
      <c r="BQ1825">
        <v>0</v>
      </c>
      <c r="BR1825" s="1" t="s">
        <v>132</v>
      </c>
      <c r="BS1825" s="1" t="s">
        <v>132</v>
      </c>
      <c r="BT1825" s="1" t="s">
        <v>132</v>
      </c>
      <c r="BU1825" s="1" t="s">
        <v>132</v>
      </c>
      <c r="BV1825" s="1" t="s">
        <v>132</v>
      </c>
      <c r="BW1825">
        <v>0</v>
      </c>
      <c r="BX1825" s="1" t="s">
        <v>132</v>
      </c>
      <c r="BY1825" s="1" t="s">
        <v>132</v>
      </c>
      <c r="BZ1825" s="1" t="s">
        <v>132</v>
      </c>
      <c r="CA1825" s="1" t="s">
        <v>132</v>
      </c>
      <c r="CB1825" s="1" t="s">
        <v>132</v>
      </c>
      <c r="CC1825" s="1" t="s">
        <v>132</v>
      </c>
      <c r="CD1825" s="1" t="s">
        <v>132</v>
      </c>
      <c r="CE1825" s="1" t="s">
        <v>137</v>
      </c>
      <c r="CF1825" s="1" t="s">
        <v>132</v>
      </c>
      <c r="CG1825" s="1" t="s">
        <v>132</v>
      </c>
      <c r="CH1825" s="1" t="s">
        <v>132</v>
      </c>
      <c r="CI1825" s="1" t="s">
        <v>132</v>
      </c>
      <c r="CJ1825" s="1" t="s">
        <v>132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 s="1" t="s">
        <v>132</v>
      </c>
      <c r="CS1825" s="1" t="s">
        <v>132</v>
      </c>
      <c r="CT1825" s="1" t="s">
        <v>132</v>
      </c>
      <c r="CU1825" s="1" t="s">
        <v>132</v>
      </c>
      <c r="CV1825" s="1" t="s">
        <v>3035</v>
      </c>
      <c r="CW1825" s="1" t="s">
        <v>132</v>
      </c>
      <c r="CX1825" s="1" t="s">
        <v>132</v>
      </c>
      <c r="CY1825">
        <v>2017</v>
      </c>
      <c r="CZ1825" s="1" t="s">
        <v>149</v>
      </c>
      <c r="DA1825" s="1" t="s">
        <v>139</v>
      </c>
      <c r="DB1825" s="1" t="s">
        <v>140</v>
      </c>
      <c r="DC1825" s="1" t="s">
        <v>139</v>
      </c>
      <c r="DD1825" s="1" t="s">
        <v>149</v>
      </c>
      <c r="DE1825" s="1" t="s">
        <v>140</v>
      </c>
      <c r="DF1825" s="1" t="s">
        <v>135</v>
      </c>
      <c r="DG1825" s="2">
        <v>43283</v>
      </c>
      <c r="DH1825">
        <v>0</v>
      </c>
      <c r="DI1825" s="1" t="s">
        <v>142</v>
      </c>
      <c r="DJ1825">
        <v>0</v>
      </c>
      <c r="DK1825">
        <v>0</v>
      </c>
      <c r="DL1825">
        <v>0</v>
      </c>
      <c r="DM1825">
        <v>0</v>
      </c>
      <c r="DN1825" s="1" t="s">
        <v>132</v>
      </c>
      <c r="DO1825">
        <v>0</v>
      </c>
      <c r="DP1825">
        <v>30</v>
      </c>
      <c r="DQ1825">
        <v>0</v>
      </c>
      <c r="DR1825">
        <v>0</v>
      </c>
      <c r="DS1825">
        <v>0</v>
      </c>
      <c r="DT1825" s="1" t="s">
        <v>132</v>
      </c>
      <c r="DU1825" s="1" t="s">
        <v>132</v>
      </c>
      <c r="DV1825">
        <v>0</v>
      </c>
      <c r="DW1825">
        <v>0</v>
      </c>
      <c r="DX1825">
        <v>0</v>
      </c>
      <c r="DY1825">
        <v>0</v>
      </c>
      <c r="DZ1825" s="1" t="s">
        <v>132</v>
      </c>
    </row>
    <row r="1826" spans="1:130" x14ac:dyDescent="0.25">
      <c r="A1826" s="1" t="s">
        <v>156</v>
      </c>
      <c r="B1826">
        <v>32</v>
      </c>
      <c r="C1826" s="1" t="s">
        <v>205</v>
      </c>
      <c r="D1826" s="1" t="s">
        <v>132</v>
      </c>
      <c r="E1826" s="1" t="s">
        <v>132</v>
      </c>
      <c r="F1826" s="1" t="s">
        <v>3036</v>
      </c>
      <c r="G1826">
        <v>0.04</v>
      </c>
      <c r="H1826">
        <v>5.4</v>
      </c>
      <c r="I1826" s="1" t="s">
        <v>148</v>
      </c>
      <c r="J1826" s="2">
        <v>42422</v>
      </c>
      <c r="K1826">
        <v>68.489999999999995</v>
      </c>
      <c r="L1826">
        <v>58.12</v>
      </c>
      <c r="M1826" s="1" t="s">
        <v>135</v>
      </c>
      <c r="N1826" s="1" t="s">
        <v>135</v>
      </c>
      <c r="O1826" s="1" t="s">
        <v>173</v>
      </c>
      <c r="P1826" s="1" t="s">
        <v>132</v>
      </c>
      <c r="Q1826">
        <v>0</v>
      </c>
      <c r="R1826">
        <v>0.04</v>
      </c>
      <c r="S1826" s="1" t="s">
        <v>132</v>
      </c>
      <c r="T1826" s="1" t="s">
        <v>132</v>
      </c>
      <c r="U1826">
        <v>44</v>
      </c>
      <c r="V1826">
        <v>37.4</v>
      </c>
      <c r="W1826">
        <v>0</v>
      </c>
      <c r="X1826">
        <v>58.12</v>
      </c>
      <c r="Y1826">
        <v>0</v>
      </c>
      <c r="Z1826">
        <v>31.41</v>
      </c>
      <c r="AA1826">
        <v>75.92</v>
      </c>
      <c r="AB1826" s="1" t="s">
        <v>132</v>
      </c>
      <c r="AC1826" s="1" t="s">
        <v>132</v>
      </c>
      <c r="AD1826" s="1" t="s">
        <v>132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3</v>
      </c>
      <c r="AL1826">
        <v>2</v>
      </c>
      <c r="AM1826" s="1" t="s">
        <v>132</v>
      </c>
      <c r="AN1826">
        <v>4</v>
      </c>
      <c r="AO1826">
        <v>4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 s="1" t="s">
        <v>132</v>
      </c>
      <c r="BA1826">
        <v>0</v>
      </c>
      <c r="BB1826">
        <v>0</v>
      </c>
      <c r="BC1826">
        <v>4</v>
      </c>
      <c r="BD1826">
        <v>2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5</v>
      </c>
      <c r="BP1826">
        <v>2</v>
      </c>
      <c r="BQ1826">
        <v>0</v>
      </c>
      <c r="BR1826" s="1" t="s">
        <v>132</v>
      </c>
      <c r="BS1826" s="1" t="s">
        <v>132</v>
      </c>
      <c r="BT1826" s="1" t="s">
        <v>132</v>
      </c>
      <c r="BU1826" s="1" t="s">
        <v>132</v>
      </c>
      <c r="BV1826" s="1" t="s">
        <v>132</v>
      </c>
      <c r="BW1826">
        <v>0</v>
      </c>
      <c r="BX1826" s="1" t="s">
        <v>132</v>
      </c>
      <c r="BY1826" s="1" t="s">
        <v>132</v>
      </c>
      <c r="BZ1826" s="1" t="s">
        <v>132</v>
      </c>
      <c r="CA1826" s="1" t="s">
        <v>132</v>
      </c>
      <c r="CB1826" s="1" t="s">
        <v>132</v>
      </c>
      <c r="CC1826" s="1" t="s">
        <v>132</v>
      </c>
      <c r="CD1826" s="1" t="s">
        <v>132</v>
      </c>
      <c r="CE1826" s="1" t="s">
        <v>137</v>
      </c>
      <c r="CF1826" s="1" t="s">
        <v>132</v>
      </c>
      <c r="CG1826" s="1" t="s">
        <v>132</v>
      </c>
      <c r="CH1826" s="1" t="s">
        <v>132</v>
      </c>
      <c r="CI1826" s="1" t="s">
        <v>132</v>
      </c>
      <c r="CJ1826" s="1" t="s">
        <v>132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 s="1" t="s">
        <v>132</v>
      </c>
      <c r="CS1826" s="1" t="s">
        <v>132</v>
      </c>
      <c r="CT1826" s="1" t="s">
        <v>132</v>
      </c>
      <c r="CU1826" s="1" t="s">
        <v>132</v>
      </c>
      <c r="CV1826" s="1" t="s">
        <v>1539</v>
      </c>
      <c r="CW1826" s="1" t="s">
        <v>132</v>
      </c>
      <c r="CX1826" s="1" t="s">
        <v>132</v>
      </c>
      <c r="CY1826">
        <v>2016</v>
      </c>
      <c r="CZ1826" s="1" t="s">
        <v>149</v>
      </c>
      <c r="DA1826" s="1" t="s">
        <v>139</v>
      </c>
      <c r="DB1826" s="1" t="s">
        <v>140</v>
      </c>
      <c r="DC1826" s="1" t="s">
        <v>139</v>
      </c>
      <c r="DD1826" s="1" t="s">
        <v>135</v>
      </c>
      <c r="DE1826" s="1" t="s">
        <v>140</v>
      </c>
      <c r="DF1826" s="1" t="s">
        <v>139</v>
      </c>
      <c r="DG1826" s="2">
        <v>43283</v>
      </c>
      <c r="DH1826">
        <v>0</v>
      </c>
      <c r="DI1826" s="1" t="s">
        <v>142</v>
      </c>
      <c r="DJ1826">
        <v>0</v>
      </c>
      <c r="DK1826">
        <v>0</v>
      </c>
      <c r="DL1826">
        <v>0</v>
      </c>
      <c r="DM1826">
        <v>0</v>
      </c>
      <c r="DN1826" s="1" t="s">
        <v>132</v>
      </c>
      <c r="DO1826">
        <v>0</v>
      </c>
      <c r="DP1826">
        <v>30</v>
      </c>
      <c r="DQ1826">
        <v>0</v>
      </c>
      <c r="DR1826">
        <v>0</v>
      </c>
      <c r="DS1826">
        <v>0</v>
      </c>
      <c r="DT1826" s="1" t="s">
        <v>132</v>
      </c>
      <c r="DU1826" s="1" t="s">
        <v>132</v>
      </c>
      <c r="DV1826">
        <v>0</v>
      </c>
      <c r="DW1826">
        <v>0</v>
      </c>
      <c r="DX1826">
        <v>0</v>
      </c>
      <c r="DY1826">
        <v>0</v>
      </c>
      <c r="DZ1826" s="1" t="s">
        <v>132</v>
      </c>
    </row>
    <row r="1827" spans="1:130" x14ac:dyDescent="0.25">
      <c r="A1827" s="1" t="s">
        <v>145</v>
      </c>
      <c r="B1827">
        <v>8</v>
      </c>
      <c r="C1827" s="1" t="s">
        <v>164</v>
      </c>
      <c r="D1827" s="1" t="s">
        <v>132</v>
      </c>
      <c r="E1827" s="1" t="s">
        <v>132</v>
      </c>
      <c r="F1827" s="1" t="s">
        <v>3037</v>
      </c>
      <c r="G1827">
        <v>0.22</v>
      </c>
      <c r="H1827">
        <v>6</v>
      </c>
      <c r="I1827" s="1" t="s">
        <v>148</v>
      </c>
      <c r="J1827" s="2">
        <v>42873</v>
      </c>
      <c r="K1827">
        <v>80.16</v>
      </c>
      <c r="L1827">
        <v>90.42</v>
      </c>
      <c r="M1827" s="1" t="s">
        <v>149</v>
      </c>
      <c r="N1827" s="1" t="s">
        <v>166</v>
      </c>
      <c r="O1827" s="1" t="s">
        <v>150</v>
      </c>
      <c r="P1827" s="1" t="s">
        <v>132</v>
      </c>
      <c r="Q1827">
        <v>0</v>
      </c>
      <c r="R1827">
        <v>0.22</v>
      </c>
      <c r="S1827" s="1" t="s">
        <v>132</v>
      </c>
      <c r="T1827" s="1" t="s">
        <v>132</v>
      </c>
      <c r="U1827">
        <v>64</v>
      </c>
      <c r="V1827">
        <v>59</v>
      </c>
      <c r="W1827">
        <v>0</v>
      </c>
      <c r="X1827">
        <v>90.42</v>
      </c>
      <c r="Y1827">
        <v>0</v>
      </c>
      <c r="Z1827">
        <v>31.41</v>
      </c>
      <c r="AA1827">
        <v>64.72</v>
      </c>
      <c r="AB1827" s="1" t="s">
        <v>132</v>
      </c>
      <c r="AC1827" s="1" t="s">
        <v>132</v>
      </c>
      <c r="AD1827" s="1" t="s">
        <v>132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 s="1" t="s">
        <v>132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3</v>
      </c>
      <c r="AY1827">
        <v>3</v>
      </c>
      <c r="AZ1827" s="1" t="s">
        <v>132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 s="1" t="s">
        <v>132</v>
      </c>
      <c r="BS1827" s="1" t="s">
        <v>132</v>
      </c>
      <c r="BT1827" s="1" t="s">
        <v>132</v>
      </c>
      <c r="BU1827" s="1" t="s">
        <v>132</v>
      </c>
      <c r="BV1827" s="1" t="s">
        <v>132</v>
      </c>
      <c r="BW1827">
        <v>0</v>
      </c>
      <c r="BX1827" s="1" t="s">
        <v>132</v>
      </c>
      <c r="BY1827" s="1" t="s">
        <v>132</v>
      </c>
      <c r="BZ1827" s="1" t="s">
        <v>132</v>
      </c>
      <c r="CA1827" s="1" t="s">
        <v>132</v>
      </c>
      <c r="CB1827" s="1" t="s">
        <v>132</v>
      </c>
      <c r="CC1827" s="1" t="s">
        <v>132</v>
      </c>
      <c r="CD1827" s="1" t="s">
        <v>132</v>
      </c>
      <c r="CE1827" s="1" t="s">
        <v>137</v>
      </c>
      <c r="CF1827" s="1" t="s">
        <v>132</v>
      </c>
      <c r="CG1827" s="1" t="s">
        <v>132</v>
      </c>
      <c r="CH1827" s="1" t="s">
        <v>132</v>
      </c>
      <c r="CI1827" s="1" t="s">
        <v>132</v>
      </c>
      <c r="CJ1827" s="1" t="s">
        <v>132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 s="1" t="s">
        <v>132</v>
      </c>
      <c r="CS1827" s="1" t="s">
        <v>132</v>
      </c>
      <c r="CT1827" s="1" t="s">
        <v>132</v>
      </c>
      <c r="CU1827" s="1" t="s">
        <v>132</v>
      </c>
      <c r="CV1827" s="1" t="s">
        <v>3038</v>
      </c>
      <c r="CW1827" s="1" t="s">
        <v>132</v>
      </c>
      <c r="CX1827" s="1" t="s">
        <v>132</v>
      </c>
      <c r="CY1827">
        <v>2017</v>
      </c>
      <c r="CZ1827" s="1" t="s">
        <v>135</v>
      </c>
      <c r="DA1827" s="1" t="s">
        <v>139</v>
      </c>
      <c r="DB1827" s="1" t="s">
        <v>140</v>
      </c>
      <c r="DC1827" s="1" t="s">
        <v>135</v>
      </c>
      <c r="DD1827" s="1" t="s">
        <v>166</v>
      </c>
      <c r="DE1827" s="1" t="s">
        <v>140</v>
      </c>
      <c r="DF1827" s="1" t="s">
        <v>135</v>
      </c>
      <c r="DG1827" s="2">
        <v>43283</v>
      </c>
      <c r="DH1827">
        <v>0</v>
      </c>
      <c r="DI1827" s="1" t="s">
        <v>142</v>
      </c>
      <c r="DJ1827">
        <v>0</v>
      </c>
      <c r="DK1827">
        <v>0</v>
      </c>
      <c r="DL1827">
        <v>0</v>
      </c>
      <c r="DM1827">
        <v>0</v>
      </c>
      <c r="DN1827" s="1" t="s">
        <v>132</v>
      </c>
      <c r="DO1827">
        <v>0</v>
      </c>
      <c r="DP1827">
        <v>30</v>
      </c>
      <c r="DQ1827">
        <v>0</v>
      </c>
      <c r="DR1827">
        <v>0</v>
      </c>
      <c r="DS1827">
        <v>0</v>
      </c>
      <c r="DT1827" s="1" t="s">
        <v>132</v>
      </c>
      <c r="DU1827" s="1" t="s">
        <v>132</v>
      </c>
      <c r="DV1827">
        <v>0</v>
      </c>
      <c r="DW1827">
        <v>0</v>
      </c>
      <c r="DX1827">
        <v>0</v>
      </c>
      <c r="DY1827">
        <v>0</v>
      </c>
      <c r="DZ1827" s="1" t="s">
        <v>132</v>
      </c>
    </row>
    <row r="1828" spans="1:130" x14ac:dyDescent="0.25">
      <c r="A1828" s="1" t="s">
        <v>156</v>
      </c>
      <c r="B1828">
        <v>3</v>
      </c>
      <c r="C1828" s="1" t="s">
        <v>553</v>
      </c>
      <c r="D1828" s="1" t="s">
        <v>190</v>
      </c>
      <c r="E1828" s="1" t="s">
        <v>132</v>
      </c>
      <c r="F1828" s="1" t="s">
        <v>3039</v>
      </c>
      <c r="G1828">
        <v>0.05</v>
      </c>
      <c r="H1828">
        <v>6</v>
      </c>
      <c r="I1828" s="1" t="s">
        <v>161</v>
      </c>
      <c r="J1828" s="2">
        <v>42837</v>
      </c>
      <c r="K1828">
        <v>81.66</v>
      </c>
      <c r="L1828">
        <v>81.97</v>
      </c>
      <c r="M1828" s="1" t="s">
        <v>149</v>
      </c>
      <c r="N1828" s="1" t="s">
        <v>149</v>
      </c>
      <c r="O1828" s="1" t="s">
        <v>207</v>
      </c>
      <c r="P1828" s="1" t="s">
        <v>132</v>
      </c>
      <c r="Q1828">
        <v>0.06</v>
      </c>
      <c r="R1828">
        <v>0.11</v>
      </c>
      <c r="S1828" s="1" t="s">
        <v>132</v>
      </c>
      <c r="T1828" s="1" t="s">
        <v>132</v>
      </c>
      <c r="U1828">
        <v>70</v>
      </c>
      <c r="V1828">
        <v>65</v>
      </c>
      <c r="W1828">
        <v>0</v>
      </c>
      <c r="X1828">
        <v>81.97</v>
      </c>
      <c r="Y1828">
        <v>0</v>
      </c>
      <c r="Z1828">
        <v>31.41</v>
      </c>
      <c r="AA1828">
        <v>84.76</v>
      </c>
      <c r="AB1828" s="1" t="s">
        <v>132</v>
      </c>
      <c r="AC1828" s="1" t="s">
        <v>132</v>
      </c>
      <c r="AD1828" s="1" t="s">
        <v>132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 s="1" t="s">
        <v>132</v>
      </c>
      <c r="AN1828">
        <v>3</v>
      </c>
      <c r="AO1828">
        <v>3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 s="1" t="s">
        <v>132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 s="1" t="s">
        <v>132</v>
      </c>
      <c r="BS1828" s="1" t="s">
        <v>132</v>
      </c>
      <c r="BT1828" s="1" t="s">
        <v>132</v>
      </c>
      <c r="BU1828" s="1" t="s">
        <v>132</v>
      </c>
      <c r="BV1828" s="1" t="s">
        <v>132</v>
      </c>
      <c r="BW1828">
        <v>0</v>
      </c>
      <c r="BX1828" s="1" t="s">
        <v>132</v>
      </c>
      <c r="BY1828" s="1" t="s">
        <v>132</v>
      </c>
      <c r="BZ1828" s="1" t="s">
        <v>132</v>
      </c>
      <c r="CA1828" s="1" t="s">
        <v>132</v>
      </c>
      <c r="CB1828" s="1" t="s">
        <v>132</v>
      </c>
      <c r="CC1828" s="1" t="s">
        <v>132</v>
      </c>
      <c r="CD1828" s="1" t="s">
        <v>132</v>
      </c>
      <c r="CE1828" s="1" t="s">
        <v>137</v>
      </c>
      <c r="CF1828" s="1" t="s">
        <v>132</v>
      </c>
      <c r="CG1828" s="1" t="s">
        <v>132</v>
      </c>
      <c r="CH1828" s="1" t="s">
        <v>132</v>
      </c>
      <c r="CI1828" s="1" t="s">
        <v>132</v>
      </c>
      <c r="CJ1828" s="1" t="s">
        <v>132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 s="1" t="s">
        <v>132</v>
      </c>
      <c r="CS1828" s="1" t="s">
        <v>132</v>
      </c>
      <c r="CT1828" s="1" t="s">
        <v>132</v>
      </c>
      <c r="CU1828" s="1" t="s">
        <v>132</v>
      </c>
      <c r="CV1828" s="1" t="s">
        <v>132</v>
      </c>
      <c r="CW1828" s="1" t="s">
        <v>132</v>
      </c>
      <c r="CX1828" s="1" t="s">
        <v>132</v>
      </c>
      <c r="CY1828">
        <v>2017</v>
      </c>
      <c r="CZ1828" s="1" t="s">
        <v>149</v>
      </c>
      <c r="DA1828" s="1" t="s">
        <v>139</v>
      </c>
      <c r="DB1828" s="1" t="s">
        <v>140</v>
      </c>
      <c r="DC1828" s="1" t="s">
        <v>135</v>
      </c>
      <c r="DD1828" s="1" t="s">
        <v>149</v>
      </c>
      <c r="DE1828" s="1" t="s">
        <v>140</v>
      </c>
      <c r="DF1828" s="1" t="s">
        <v>135</v>
      </c>
      <c r="DG1828" s="2">
        <v>43285</v>
      </c>
      <c r="DH1828">
        <v>0</v>
      </c>
      <c r="DI1828" s="1" t="s">
        <v>142</v>
      </c>
      <c r="DJ1828">
        <v>0</v>
      </c>
      <c r="DK1828">
        <v>0</v>
      </c>
      <c r="DL1828">
        <v>0</v>
      </c>
      <c r="DM1828">
        <v>0</v>
      </c>
      <c r="DN1828" s="1" t="s">
        <v>132</v>
      </c>
      <c r="DO1828">
        <v>0</v>
      </c>
      <c r="DP1828">
        <v>30</v>
      </c>
      <c r="DQ1828">
        <v>0</v>
      </c>
      <c r="DR1828">
        <v>0</v>
      </c>
      <c r="DS1828">
        <v>0</v>
      </c>
      <c r="DT1828" s="1" t="s">
        <v>132</v>
      </c>
      <c r="DU1828" s="1" t="s">
        <v>132</v>
      </c>
      <c r="DV1828">
        <v>0</v>
      </c>
      <c r="DW1828">
        <v>0</v>
      </c>
      <c r="DX1828">
        <v>0</v>
      </c>
      <c r="DY1828">
        <v>0</v>
      </c>
      <c r="DZ1828" s="1" t="s">
        <v>132</v>
      </c>
    </row>
    <row r="1829" spans="1:130" x14ac:dyDescent="0.25">
      <c r="A1829" s="1" t="s">
        <v>156</v>
      </c>
      <c r="B1829">
        <v>32</v>
      </c>
      <c r="C1829" s="1" t="s">
        <v>205</v>
      </c>
      <c r="D1829" s="1" t="s">
        <v>132</v>
      </c>
      <c r="E1829" s="1" t="s">
        <v>132</v>
      </c>
      <c r="F1829" s="1" t="s">
        <v>3040</v>
      </c>
      <c r="G1829">
        <v>0.05</v>
      </c>
      <c r="H1829">
        <v>3</v>
      </c>
      <c r="I1829" s="1" t="s">
        <v>148</v>
      </c>
      <c r="J1829" s="2">
        <v>42421</v>
      </c>
      <c r="K1829">
        <v>67.8</v>
      </c>
      <c r="L1829">
        <v>54.69</v>
      </c>
      <c r="M1829" s="1" t="s">
        <v>135</v>
      </c>
      <c r="N1829" s="1" t="s">
        <v>135</v>
      </c>
      <c r="O1829" s="1" t="s">
        <v>173</v>
      </c>
      <c r="P1829" s="1" t="s">
        <v>132</v>
      </c>
      <c r="Q1829">
        <v>0</v>
      </c>
      <c r="R1829">
        <v>0.05</v>
      </c>
      <c r="S1829" s="1" t="s">
        <v>132</v>
      </c>
      <c r="T1829" s="1" t="s">
        <v>132</v>
      </c>
      <c r="U1829">
        <v>43.6</v>
      </c>
      <c r="V1829">
        <v>33.1</v>
      </c>
      <c r="W1829">
        <v>0</v>
      </c>
      <c r="X1829">
        <v>54.69</v>
      </c>
      <c r="Y1829">
        <v>0</v>
      </c>
      <c r="Z1829">
        <v>31.41</v>
      </c>
      <c r="AA1829">
        <v>77.06</v>
      </c>
      <c r="AB1829" s="1" t="s">
        <v>132</v>
      </c>
      <c r="AC1829" s="1" t="s">
        <v>132</v>
      </c>
      <c r="AD1829" s="1" t="s">
        <v>132</v>
      </c>
      <c r="AE1829">
        <v>4</v>
      </c>
      <c r="AF1829">
        <v>3</v>
      </c>
      <c r="AG1829">
        <v>0</v>
      </c>
      <c r="AH1829">
        <v>0</v>
      </c>
      <c r="AI1829">
        <v>0</v>
      </c>
      <c r="AJ1829">
        <v>0</v>
      </c>
      <c r="AK1829">
        <v>3</v>
      </c>
      <c r="AL1829">
        <v>3</v>
      </c>
      <c r="AM1829" s="1" t="s">
        <v>132</v>
      </c>
      <c r="AN1829">
        <v>3</v>
      </c>
      <c r="AO1829">
        <v>4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2</v>
      </c>
      <c r="AY1829">
        <v>1</v>
      </c>
      <c r="AZ1829" s="1" t="s">
        <v>132</v>
      </c>
      <c r="BA1829">
        <v>1</v>
      </c>
      <c r="BB1829">
        <v>0</v>
      </c>
      <c r="BC1829">
        <v>1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5</v>
      </c>
      <c r="BP1829">
        <v>3</v>
      </c>
      <c r="BQ1829">
        <v>0</v>
      </c>
      <c r="BR1829" s="1" t="s">
        <v>132</v>
      </c>
      <c r="BS1829" s="1" t="s">
        <v>132</v>
      </c>
      <c r="BT1829" s="1" t="s">
        <v>132</v>
      </c>
      <c r="BU1829" s="1" t="s">
        <v>132</v>
      </c>
      <c r="BV1829" s="1" t="s">
        <v>132</v>
      </c>
      <c r="BW1829">
        <v>0</v>
      </c>
      <c r="BX1829" s="1" t="s">
        <v>132</v>
      </c>
      <c r="BY1829" s="1" t="s">
        <v>132</v>
      </c>
      <c r="BZ1829" s="1" t="s">
        <v>132</v>
      </c>
      <c r="CA1829" s="1" t="s">
        <v>132</v>
      </c>
      <c r="CB1829" s="1" t="s">
        <v>132</v>
      </c>
      <c r="CC1829" s="1" t="s">
        <v>132</v>
      </c>
      <c r="CD1829" s="1" t="s">
        <v>132</v>
      </c>
      <c r="CE1829" s="1" t="s">
        <v>137</v>
      </c>
      <c r="CF1829" s="1" t="s">
        <v>132</v>
      </c>
      <c r="CG1829" s="1" t="s">
        <v>132</v>
      </c>
      <c r="CH1829" s="1" t="s">
        <v>132</v>
      </c>
      <c r="CI1829" s="1" t="s">
        <v>132</v>
      </c>
      <c r="CJ1829" s="1" t="s">
        <v>132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 s="1" t="s">
        <v>132</v>
      </c>
      <c r="CS1829" s="1" t="s">
        <v>132</v>
      </c>
      <c r="CT1829" s="1" t="s">
        <v>132</v>
      </c>
      <c r="CU1829" s="1" t="s">
        <v>132</v>
      </c>
      <c r="CV1829" s="1" t="s">
        <v>3041</v>
      </c>
      <c r="CW1829" s="1" t="s">
        <v>132</v>
      </c>
      <c r="CX1829" s="1" t="s">
        <v>132</v>
      </c>
      <c r="CY1829">
        <v>2016</v>
      </c>
      <c r="CZ1829" s="1" t="s">
        <v>149</v>
      </c>
      <c r="DA1829" s="1" t="s">
        <v>139</v>
      </c>
      <c r="DB1829" s="1" t="s">
        <v>140</v>
      </c>
      <c r="DC1829" s="1" t="s">
        <v>139</v>
      </c>
      <c r="DD1829" s="1" t="s">
        <v>135</v>
      </c>
      <c r="DE1829" s="1" t="s">
        <v>140</v>
      </c>
      <c r="DF1829" s="1" t="s">
        <v>139</v>
      </c>
      <c r="DG1829" s="2">
        <v>43283</v>
      </c>
      <c r="DH1829">
        <v>0</v>
      </c>
      <c r="DI1829" s="1" t="s">
        <v>142</v>
      </c>
      <c r="DJ1829">
        <v>0</v>
      </c>
      <c r="DK1829">
        <v>0</v>
      </c>
      <c r="DL1829">
        <v>0</v>
      </c>
      <c r="DM1829">
        <v>0</v>
      </c>
      <c r="DN1829" s="1" t="s">
        <v>132</v>
      </c>
      <c r="DO1829">
        <v>0</v>
      </c>
      <c r="DP1829">
        <v>30</v>
      </c>
      <c r="DQ1829">
        <v>0</v>
      </c>
      <c r="DR1829">
        <v>0</v>
      </c>
      <c r="DS1829">
        <v>0</v>
      </c>
      <c r="DT1829" s="1" t="s">
        <v>132</v>
      </c>
      <c r="DU1829" s="1" t="s">
        <v>132</v>
      </c>
      <c r="DV1829">
        <v>0</v>
      </c>
      <c r="DW1829">
        <v>0</v>
      </c>
      <c r="DX1829">
        <v>0</v>
      </c>
      <c r="DY1829">
        <v>0</v>
      </c>
      <c r="DZ1829" s="1" t="s">
        <v>132</v>
      </c>
    </row>
    <row r="1830" spans="1:130" x14ac:dyDescent="0.25">
      <c r="A1830" s="1" t="s">
        <v>156</v>
      </c>
      <c r="B1830">
        <v>11</v>
      </c>
      <c r="C1830" s="1" t="s">
        <v>205</v>
      </c>
      <c r="D1830" s="1" t="s">
        <v>132</v>
      </c>
      <c r="E1830" s="1" t="s">
        <v>132</v>
      </c>
      <c r="F1830" s="1" t="s">
        <v>3042</v>
      </c>
      <c r="G1830">
        <v>0.28999999999999998</v>
      </c>
      <c r="H1830">
        <v>4.4000000000000004</v>
      </c>
      <c r="I1830" s="1" t="s">
        <v>148</v>
      </c>
      <c r="J1830" s="2">
        <v>42417</v>
      </c>
      <c r="K1830">
        <v>79.66</v>
      </c>
      <c r="L1830">
        <v>81.97</v>
      </c>
      <c r="M1830" s="1" t="s">
        <v>149</v>
      </c>
      <c r="N1830" s="1" t="s">
        <v>149</v>
      </c>
      <c r="O1830" s="1" t="s">
        <v>150</v>
      </c>
      <c r="P1830" s="1" t="s">
        <v>132</v>
      </c>
      <c r="Q1830">
        <v>0</v>
      </c>
      <c r="R1830">
        <v>0.28999999999999998</v>
      </c>
      <c r="S1830" s="1" t="s">
        <v>132</v>
      </c>
      <c r="T1830" s="1" t="s">
        <v>132</v>
      </c>
      <c r="U1830">
        <v>67</v>
      </c>
      <c r="V1830">
        <v>63.2</v>
      </c>
      <c r="W1830">
        <v>0</v>
      </c>
      <c r="X1830">
        <v>81.97</v>
      </c>
      <c r="Y1830">
        <v>0</v>
      </c>
      <c r="Z1830">
        <v>31.41</v>
      </c>
      <c r="AA1830">
        <v>73.13</v>
      </c>
      <c r="AB1830" s="1" t="s">
        <v>132</v>
      </c>
      <c r="AC1830" s="1" t="s">
        <v>132</v>
      </c>
      <c r="AD1830" s="1" t="s">
        <v>132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1</v>
      </c>
      <c r="AL1830">
        <v>0</v>
      </c>
      <c r="AM1830" s="1" t="s">
        <v>132</v>
      </c>
      <c r="AN1830">
        <v>3</v>
      </c>
      <c r="AO1830">
        <v>3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4</v>
      </c>
      <c r="AY1830">
        <v>1</v>
      </c>
      <c r="AZ1830" s="1" t="s">
        <v>132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 s="1" t="s">
        <v>132</v>
      </c>
      <c r="BS1830" s="1" t="s">
        <v>132</v>
      </c>
      <c r="BT1830" s="1" t="s">
        <v>132</v>
      </c>
      <c r="BU1830" s="1" t="s">
        <v>132</v>
      </c>
      <c r="BV1830" s="1" t="s">
        <v>132</v>
      </c>
      <c r="BW1830">
        <v>0</v>
      </c>
      <c r="BX1830" s="1" t="s">
        <v>132</v>
      </c>
      <c r="BY1830" s="1" t="s">
        <v>132</v>
      </c>
      <c r="BZ1830" s="1" t="s">
        <v>132</v>
      </c>
      <c r="CA1830" s="1" t="s">
        <v>132</v>
      </c>
      <c r="CB1830" s="1" t="s">
        <v>132</v>
      </c>
      <c r="CC1830" s="1" t="s">
        <v>132</v>
      </c>
      <c r="CD1830" s="1" t="s">
        <v>132</v>
      </c>
      <c r="CE1830" s="1" t="s">
        <v>137</v>
      </c>
      <c r="CF1830" s="1" t="s">
        <v>132</v>
      </c>
      <c r="CG1830" s="1" t="s">
        <v>132</v>
      </c>
      <c r="CH1830" s="1" t="s">
        <v>132</v>
      </c>
      <c r="CI1830" s="1" t="s">
        <v>132</v>
      </c>
      <c r="CJ1830" s="1" t="s">
        <v>132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 s="1" t="s">
        <v>132</v>
      </c>
      <c r="CS1830" s="1" t="s">
        <v>132</v>
      </c>
      <c r="CT1830" s="1" t="s">
        <v>132</v>
      </c>
      <c r="CU1830" s="1" t="s">
        <v>132</v>
      </c>
      <c r="CV1830" s="1" t="s">
        <v>3043</v>
      </c>
      <c r="CW1830" s="1" t="s">
        <v>132</v>
      </c>
      <c r="CX1830" s="1" t="s">
        <v>132</v>
      </c>
      <c r="CY1830">
        <v>2016</v>
      </c>
      <c r="CZ1830" s="1" t="s">
        <v>149</v>
      </c>
      <c r="DA1830" s="1" t="s">
        <v>139</v>
      </c>
      <c r="DB1830" s="1" t="s">
        <v>140</v>
      </c>
      <c r="DC1830" s="1" t="s">
        <v>135</v>
      </c>
      <c r="DD1830" s="1" t="s">
        <v>149</v>
      </c>
      <c r="DE1830" s="1" t="s">
        <v>140</v>
      </c>
      <c r="DF1830" s="1" t="s">
        <v>135</v>
      </c>
      <c r="DG1830" s="2">
        <v>43283</v>
      </c>
      <c r="DH1830">
        <v>0</v>
      </c>
      <c r="DI1830" s="1" t="s">
        <v>142</v>
      </c>
      <c r="DJ1830">
        <v>0</v>
      </c>
      <c r="DK1830">
        <v>0</v>
      </c>
      <c r="DL1830">
        <v>0</v>
      </c>
      <c r="DM1830">
        <v>0</v>
      </c>
      <c r="DN1830" s="1" t="s">
        <v>132</v>
      </c>
      <c r="DO1830">
        <v>0</v>
      </c>
      <c r="DP1830">
        <v>30</v>
      </c>
      <c r="DQ1830">
        <v>0</v>
      </c>
      <c r="DR1830">
        <v>0</v>
      </c>
      <c r="DS1830">
        <v>0</v>
      </c>
      <c r="DT1830" s="1" t="s">
        <v>132</v>
      </c>
      <c r="DU1830" s="1" t="s">
        <v>132</v>
      </c>
      <c r="DV1830">
        <v>0</v>
      </c>
      <c r="DW1830">
        <v>0</v>
      </c>
      <c r="DX1830">
        <v>0</v>
      </c>
      <c r="DY1830">
        <v>0</v>
      </c>
      <c r="DZ1830" s="1" t="s">
        <v>132</v>
      </c>
    </row>
    <row r="1831" spans="1:130" x14ac:dyDescent="0.25">
      <c r="A1831" s="1" t="s">
        <v>156</v>
      </c>
      <c r="B1831">
        <v>31</v>
      </c>
      <c r="C1831" s="1" t="s">
        <v>205</v>
      </c>
      <c r="D1831" s="1" t="s">
        <v>190</v>
      </c>
      <c r="E1831" s="1" t="s">
        <v>132</v>
      </c>
      <c r="F1831" s="1" t="s">
        <v>3044</v>
      </c>
      <c r="G1831">
        <v>0.15</v>
      </c>
      <c r="H1831">
        <v>6</v>
      </c>
      <c r="I1831" s="1" t="s">
        <v>161</v>
      </c>
      <c r="J1831" s="2">
        <v>42606</v>
      </c>
      <c r="K1831">
        <v>47.02</v>
      </c>
      <c r="L1831">
        <v>29.74</v>
      </c>
      <c r="M1831" s="1" t="s">
        <v>139</v>
      </c>
      <c r="N1831" s="1" t="s">
        <v>141</v>
      </c>
      <c r="O1831" s="1" t="s">
        <v>266</v>
      </c>
      <c r="P1831" s="1" t="s">
        <v>132</v>
      </c>
      <c r="Q1831">
        <v>0</v>
      </c>
      <c r="R1831">
        <v>0.15</v>
      </c>
      <c r="S1831" s="1" t="s">
        <v>132</v>
      </c>
      <c r="T1831" s="1" t="s">
        <v>132</v>
      </c>
      <c r="U1831">
        <v>23.6</v>
      </c>
      <c r="V1831">
        <v>8.4</v>
      </c>
      <c r="W1831">
        <v>0</v>
      </c>
      <c r="X1831">
        <v>29.74</v>
      </c>
      <c r="Y1831">
        <v>0</v>
      </c>
      <c r="Z1831">
        <v>31.41</v>
      </c>
      <c r="AA1831">
        <v>57.97</v>
      </c>
      <c r="AB1831" s="1" t="s">
        <v>132</v>
      </c>
      <c r="AC1831" s="1" t="s">
        <v>132</v>
      </c>
      <c r="AD1831" s="1" t="s">
        <v>132</v>
      </c>
      <c r="AE1831">
        <v>5</v>
      </c>
      <c r="AF1831">
        <v>4</v>
      </c>
      <c r="AG1831">
        <v>0</v>
      </c>
      <c r="AH1831">
        <v>0</v>
      </c>
      <c r="AI1831">
        <v>5</v>
      </c>
      <c r="AJ1831">
        <v>4</v>
      </c>
      <c r="AK1831">
        <v>4</v>
      </c>
      <c r="AL1831">
        <v>3</v>
      </c>
      <c r="AM1831" s="1" t="s">
        <v>132</v>
      </c>
      <c r="AN1831">
        <v>3</v>
      </c>
      <c r="AO1831">
        <v>3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 s="1" t="s">
        <v>132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4</v>
      </c>
      <c r="BL1831">
        <v>3</v>
      </c>
      <c r="BM1831">
        <v>0</v>
      </c>
      <c r="BN1831">
        <v>0</v>
      </c>
      <c r="BO1831">
        <v>5</v>
      </c>
      <c r="BP1831">
        <v>4</v>
      </c>
      <c r="BQ1831">
        <v>0</v>
      </c>
      <c r="BR1831" s="1" t="s">
        <v>132</v>
      </c>
      <c r="BS1831" s="1" t="s">
        <v>132</v>
      </c>
      <c r="BT1831" s="1" t="s">
        <v>132</v>
      </c>
      <c r="BU1831" s="1" t="s">
        <v>132</v>
      </c>
      <c r="BV1831" s="1" t="s">
        <v>132</v>
      </c>
      <c r="BW1831">
        <v>0</v>
      </c>
      <c r="BX1831" s="1" t="s">
        <v>132</v>
      </c>
      <c r="BY1831" s="1" t="s">
        <v>132</v>
      </c>
      <c r="BZ1831" s="1" t="s">
        <v>132</v>
      </c>
      <c r="CA1831" s="1" t="s">
        <v>132</v>
      </c>
      <c r="CB1831" s="1" t="s">
        <v>132</v>
      </c>
      <c r="CC1831" s="1" t="s">
        <v>132</v>
      </c>
      <c r="CD1831" s="1" t="s">
        <v>132</v>
      </c>
      <c r="CE1831" s="1" t="s">
        <v>137</v>
      </c>
      <c r="CF1831" s="1" t="s">
        <v>132</v>
      </c>
      <c r="CG1831" s="1" t="s">
        <v>132</v>
      </c>
      <c r="CH1831" s="1" t="s">
        <v>132</v>
      </c>
      <c r="CI1831" s="1" t="s">
        <v>132</v>
      </c>
      <c r="CJ1831" s="1" t="s">
        <v>132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 s="1" t="s">
        <v>132</v>
      </c>
      <c r="CS1831" s="1" t="s">
        <v>132</v>
      </c>
      <c r="CT1831" s="1" t="s">
        <v>132</v>
      </c>
      <c r="CU1831" s="1" t="s">
        <v>132</v>
      </c>
      <c r="CV1831" s="1" t="s">
        <v>132</v>
      </c>
      <c r="CW1831" s="1" t="s">
        <v>132</v>
      </c>
      <c r="CX1831" s="1" t="s">
        <v>132</v>
      </c>
      <c r="CY1831">
        <v>2016</v>
      </c>
      <c r="CZ1831" s="1" t="s">
        <v>135</v>
      </c>
      <c r="DA1831" s="1" t="s">
        <v>139</v>
      </c>
      <c r="DB1831" s="1" t="s">
        <v>140</v>
      </c>
      <c r="DC1831" s="1" t="s">
        <v>141</v>
      </c>
      <c r="DD1831" s="1" t="s">
        <v>141</v>
      </c>
      <c r="DE1831" s="1" t="s">
        <v>140</v>
      </c>
      <c r="DF1831" s="1" t="s">
        <v>141</v>
      </c>
      <c r="DG1831" s="2">
        <v>43285</v>
      </c>
      <c r="DH1831">
        <v>0</v>
      </c>
      <c r="DI1831" s="1" t="s">
        <v>142</v>
      </c>
      <c r="DJ1831">
        <v>0</v>
      </c>
      <c r="DK1831">
        <v>0</v>
      </c>
      <c r="DL1831">
        <v>0</v>
      </c>
      <c r="DM1831">
        <v>0</v>
      </c>
      <c r="DN1831" s="1" t="s">
        <v>132</v>
      </c>
      <c r="DO1831">
        <v>0</v>
      </c>
      <c r="DP1831">
        <v>30</v>
      </c>
      <c r="DQ1831">
        <v>0</v>
      </c>
      <c r="DR1831">
        <v>0</v>
      </c>
      <c r="DS1831">
        <v>0</v>
      </c>
      <c r="DT1831" s="1" t="s">
        <v>132</v>
      </c>
      <c r="DU1831" s="1" t="s">
        <v>132</v>
      </c>
      <c r="DV1831">
        <v>0</v>
      </c>
      <c r="DW1831">
        <v>0</v>
      </c>
      <c r="DX1831">
        <v>0</v>
      </c>
      <c r="DY1831">
        <v>0</v>
      </c>
      <c r="DZ1831" s="1" t="s">
        <v>132</v>
      </c>
    </row>
    <row r="1832" spans="1:130" x14ac:dyDescent="0.25">
      <c r="A1832" s="1" t="s">
        <v>145</v>
      </c>
      <c r="B1832">
        <v>14</v>
      </c>
      <c r="C1832" s="1" t="s">
        <v>1590</v>
      </c>
      <c r="D1832" s="1" t="s">
        <v>132</v>
      </c>
      <c r="E1832" s="1" t="s">
        <v>132</v>
      </c>
      <c r="F1832" s="1" t="s">
        <v>3045</v>
      </c>
      <c r="G1832">
        <v>0.16</v>
      </c>
      <c r="H1832">
        <v>6</v>
      </c>
      <c r="I1832" s="1" t="s">
        <v>161</v>
      </c>
      <c r="J1832" s="2">
        <v>42752</v>
      </c>
      <c r="K1832">
        <v>71.040000000000006</v>
      </c>
      <c r="L1832">
        <v>62.74</v>
      </c>
      <c r="M1832" s="1" t="s">
        <v>149</v>
      </c>
      <c r="N1832" s="1" t="s">
        <v>135</v>
      </c>
      <c r="O1832" s="1" t="s">
        <v>336</v>
      </c>
      <c r="P1832" s="1" t="s">
        <v>132</v>
      </c>
      <c r="Q1832">
        <v>0.9</v>
      </c>
      <c r="R1832">
        <v>1.06</v>
      </c>
      <c r="S1832" s="1" t="s">
        <v>132</v>
      </c>
      <c r="T1832" s="1" t="s">
        <v>132</v>
      </c>
      <c r="U1832">
        <v>63.8</v>
      </c>
      <c r="V1832">
        <v>30.9</v>
      </c>
      <c r="W1832">
        <v>0</v>
      </c>
      <c r="X1832">
        <v>62.74</v>
      </c>
      <c r="Y1832">
        <v>0</v>
      </c>
      <c r="Z1832">
        <v>31.41</v>
      </c>
      <c r="AA1832">
        <v>74.8</v>
      </c>
      <c r="AB1832" s="1" t="s">
        <v>233</v>
      </c>
      <c r="AC1832" s="1" t="s">
        <v>132</v>
      </c>
      <c r="AD1832" s="1" t="s">
        <v>132</v>
      </c>
      <c r="AE1832">
        <v>1</v>
      </c>
      <c r="AF1832">
        <v>1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 s="1" t="s">
        <v>132</v>
      </c>
      <c r="AN1832">
        <v>4</v>
      </c>
      <c r="AO1832">
        <v>5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 s="1" t="s">
        <v>132</v>
      </c>
      <c r="BA1832">
        <v>0</v>
      </c>
      <c r="BB1832">
        <v>0</v>
      </c>
      <c r="BC1832">
        <v>3</v>
      </c>
      <c r="BD1832">
        <v>2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5</v>
      </c>
      <c r="BP1832">
        <v>2</v>
      </c>
      <c r="BQ1832">
        <v>0</v>
      </c>
      <c r="BR1832" s="1" t="s">
        <v>132</v>
      </c>
      <c r="BS1832" s="1" t="s">
        <v>132</v>
      </c>
      <c r="BT1832" s="1" t="s">
        <v>132</v>
      </c>
      <c r="BU1832" s="1" t="s">
        <v>132</v>
      </c>
      <c r="BV1832" s="1" t="s">
        <v>132</v>
      </c>
      <c r="BW1832">
        <v>0</v>
      </c>
      <c r="BX1832" s="1" t="s">
        <v>132</v>
      </c>
      <c r="BY1832" s="1" t="s">
        <v>132</v>
      </c>
      <c r="BZ1832" s="1" t="s">
        <v>132</v>
      </c>
      <c r="CA1832" s="1" t="s">
        <v>132</v>
      </c>
      <c r="CB1832" s="1" t="s">
        <v>132</v>
      </c>
      <c r="CC1832" s="1" t="s">
        <v>132</v>
      </c>
      <c r="CD1832" s="1" t="s">
        <v>132</v>
      </c>
      <c r="CE1832" s="1" t="s">
        <v>137</v>
      </c>
      <c r="CF1832" s="1" t="s">
        <v>132</v>
      </c>
      <c r="CG1832" s="1" t="s">
        <v>132</v>
      </c>
      <c r="CH1832" s="1" t="s">
        <v>132</v>
      </c>
      <c r="CI1832" s="1" t="s">
        <v>132</v>
      </c>
      <c r="CJ1832" s="1" t="s">
        <v>132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 s="1" t="s">
        <v>132</v>
      </c>
      <c r="CS1832" s="1" t="s">
        <v>132</v>
      </c>
      <c r="CT1832" s="1" t="s">
        <v>132</v>
      </c>
      <c r="CU1832" s="1" t="s">
        <v>132</v>
      </c>
      <c r="CV1832" s="1" t="s">
        <v>1592</v>
      </c>
      <c r="CW1832" s="1" t="s">
        <v>132</v>
      </c>
      <c r="CX1832" s="1" t="s">
        <v>132</v>
      </c>
      <c r="CY1832">
        <v>2017</v>
      </c>
      <c r="CZ1832" s="1" t="s">
        <v>149</v>
      </c>
      <c r="DA1832" s="1" t="s">
        <v>139</v>
      </c>
      <c r="DB1832" s="1" t="s">
        <v>140</v>
      </c>
      <c r="DC1832" s="1" t="s">
        <v>139</v>
      </c>
      <c r="DD1832" s="1" t="s">
        <v>135</v>
      </c>
      <c r="DE1832" s="1" t="s">
        <v>140</v>
      </c>
      <c r="DF1832" s="1" t="s">
        <v>135</v>
      </c>
      <c r="DG1832" s="2">
        <v>43283</v>
      </c>
      <c r="DH1832">
        <v>0</v>
      </c>
      <c r="DI1832" s="1" t="s">
        <v>142</v>
      </c>
      <c r="DJ1832">
        <v>0</v>
      </c>
      <c r="DK1832">
        <v>0</v>
      </c>
      <c r="DL1832">
        <v>0</v>
      </c>
      <c r="DM1832">
        <v>0</v>
      </c>
      <c r="DN1832" s="1" t="s">
        <v>132</v>
      </c>
      <c r="DO1832">
        <v>0</v>
      </c>
      <c r="DP1832">
        <v>30</v>
      </c>
      <c r="DQ1832">
        <v>0</v>
      </c>
      <c r="DR1832">
        <v>0</v>
      </c>
      <c r="DS1832">
        <v>0</v>
      </c>
      <c r="DT1832" s="1" t="s">
        <v>132</v>
      </c>
      <c r="DU1832" s="1" t="s">
        <v>132</v>
      </c>
      <c r="DV1832">
        <v>0</v>
      </c>
      <c r="DW1832">
        <v>0</v>
      </c>
      <c r="DX1832">
        <v>0</v>
      </c>
      <c r="DY1832">
        <v>0</v>
      </c>
      <c r="DZ1832" s="1" t="s">
        <v>132</v>
      </c>
    </row>
    <row r="1833" spans="1:130" x14ac:dyDescent="0.25">
      <c r="A1833" s="1" t="s">
        <v>230</v>
      </c>
      <c r="B1833">
        <v>7</v>
      </c>
      <c r="C1833" s="1" t="s">
        <v>844</v>
      </c>
      <c r="D1833" s="1" t="s">
        <v>132</v>
      </c>
      <c r="E1833" s="1" t="s">
        <v>132</v>
      </c>
      <c r="F1833" s="1" t="s">
        <v>3046</v>
      </c>
      <c r="G1833">
        <v>0.16</v>
      </c>
      <c r="H1833">
        <v>6</v>
      </c>
      <c r="I1833" s="1" t="s">
        <v>161</v>
      </c>
      <c r="J1833" s="2">
        <v>42821</v>
      </c>
      <c r="K1833">
        <v>67.41</v>
      </c>
      <c r="L1833">
        <v>69.680000000000007</v>
      </c>
      <c r="M1833" s="1" t="s">
        <v>135</v>
      </c>
      <c r="N1833" s="1" t="s">
        <v>135</v>
      </c>
      <c r="O1833" s="1" t="s">
        <v>187</v>
      </c>
      <c r="P1833" s="1" t="s">
        <v>132</v>
      </c>
      <c r="Q1833">
        <v>0.25</v>
      </c>
      <c r="R1833">
        <v>0.41</v>
      </c>
      <c r="S1833" s="1" t="s">
        <v>132</v>
      </c>
      <c r="T1833" s="1" t="s">
        <v>132</v>
      </c>
      <c r="U1833">
        <v>59.95</v>
      </c>
      <c r="V1833">
        <v>42.75</v>
      </c>
      <c r="W1833">
        <v>0</v>
      </c>
      <c r="X1833">
        <v>69.680000000000007</v>
      </c>
      <c r="Y1833">
        <v>0</v>
      </c>
      <c r="Z1833">
        <v>31.41</v>
      </c>
      <c r="AA1833">
        <v>40.29</v>
      </c>
      <c r="AB1833" s="1" t="s">
        <v>132</v>
      </c>
      <c r="AC1833" s="1" t="s">
        <v>132</v>
      </c>
      <c r="AD1833" s="1" t="s">
        <v>132</v>
      </c>
      <c r="AE1833">
        <v>3</v>
      </c>
      <c r="AF1833">
        <v>1</v>
      </c>
      <c r="AG1833">
        <v>0</v>
      </c>
      <c r="AH1833">
        <v>0</v>
      </c>
      <c r="AI1833">
        <v>1</v>
      </c>
      <c r="AJ1833">
        <v>1</v>
      </c>
      <c r="AK1833">
        <v>0</v>
      </c>
      <c r="AL1833">
        <v>0</v>
      </c>
      <c r="AM1833" s="1" t="s">
        <v>132</v>
      </c>
      <c r="AN1833">
        <v>3</v>
      </c>
      <c r="AO1833">
        <v>5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3</v>
      </c>
      <c r="AW1833">
        <v>2</v>
      </c>
      <c r="AX1833">
        <v>3</v>
      </c>
      <c r="AY1833">
        <v>3</v>
      </c>
      <c r="AZ1833" s="1" t="s">
        <v>132</v>
      </c>
      <c r="BA1833">
        <v>2</v>
      </c>
      <c r="BB1833">
        <v>1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1</v>
      </c>
      <c r="BL1833">
        <v>1</v>
      </c>
      <c r="BM1833">
        <v>0</v>
      </c>
      <c r="BN1833">
        <v>0</v>
      </c>
      <c r="BO1833">
        <v>3</v>
      </c>
      <c r="BP1833">
        <v>1</v>
      </c>
      <c r="BQ1833">
        <v>0</v>
      </c>
      <c r="BR1833" s="1" t="s">
        <v>132</v>
      </c>
      <c r="BS1833" s="1" t="s">
        <v>132</v>
      </c>
      <c r="BT1833" s="1" t="s">
        <v>132</v>
      </c>
      <c r="BU1833" s="1" t="s">
        <v>132</v>
      </c>
      <c r="BV1833" s="1" t="s">
        <v>132</v>
      </c>
      <c r="BW1833">
        <v>0</v>
      </c>
      <c r="BX1833" s="1" t="s">
        <v>132</v>
      </c>
      <c r="BY1833" s="1" t="s">
        <v>132</v>
      </c>
      <c r="BZ1833" s="1" t="s">
        <v>132</v>
      </c>
      <c r="CA1833" s="1" t="s">
        <v>132</v>
      </c>
      <c r="CB1833" s="1" t="s">
        <v>132</v>
      </c>
      <c r="CC1833" s="1" t="s">
        <v>132</v>
      </c>
      <c r="CD1833" s="1" t="s">
        <v>132</v>
      </c>
      <c r="CE1833" s="1" t="s">
        <v>137</v>
      </c>
      <c r="CF1833" s="1" t="s">
        <v>132</v>
      </c>
      <c r="CG1833" s="1" t="s">
        <v>132</v>
      </c>
      <c r="CH1833" s="1" t="s">
        <v>132</v>
      </c>
      <c r="CI1833" s="1" t="s">
        <v>132</v>
      </c>
      <c r="CJ1833" s="1" t="s">
        <v>132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 s="1" t="s">
        <v>132</v>
      </c>
      <c r="CS1833" s="1" t="s">
        <v>132</v>
      </c>
      <c r="CT1833" s="1" t="s">
        <v>132</v>
      </c>
      <c r="CU1833" s="1" t="s">
        <v>132</v>
      </c>
      <c r="CV1833" s="1" t="s">
        <v>3047</v>
      </c>
      <c r="CW1833" s="1" t="s">
        <v>132</v>
      </c>
      <c r="CX1833" s="1" t="s">
        <v>132</v>
      </c>
      <c r="CY1833">
        <v>2017</v>
      </c>
      <c r="CZ1833" s="1" t="s">
        <v>139</v>
      </c>
      <c r="DA1833" s="1" t="s">
        <v>139</v>
      </c>
      <c r="DB1833" s="1" t="s">
        <v>140</v>
      </c>
      <c r="DC1833" s="1" t="s">
        <v>139</v>
      </c>
      <c r="DD1833" s="1" t="s">
        <v>135</v>
      </c>
      <c r="DE1833" s="1" t="s">
        <v>140</v>
      </c>
      <c r="DF1833" s="1" t="s">
        <v>135</v>
      </c>
      <c r="DG1833" s="2">
        <v>43283</v>
      </c>
      <c r="DH1833">
        <v>0</v>
      </c>
      <c r="DI1833" s="1" t="s">
        <v>142</v>
      </c>
      <c r="DJ1833">
        <v>0</v>
      </c>
      <c r="DK1833">
        <v>0</v>
      </c>
      <c r="DL1833">
        <v>0</v>
      </c>
      <c r="DM1833">
        <v>0</v>
      </c>
      <c r="DN1833" s="1" t="s">
        <v>132</v>
      </c>
      <c r="DO1833">
        <v>0</v>
      </c>
      <c r="DP1833">
        <v>30</v>
      </c>
      <c r="DQ1833">
        <v>0</v>
      </c>
      <c r="DR1833">
        <v>0</v>
      </c>
      <c r="DS1833">
        <v>0</v>
      </c>
      <c r="DT1833" s="1" t="s">
        <v>132</v>
      </c>
      <c r="DU1833" s="1" t="s">
        <v>132</v>
      </c>
      <c r="DV1833">
        <v>0</v>
      </c>
      <c r="DW1833">
        <v>0</v>
      </c>
      <c r="DX1833">
        <v>0</v>
      </c>
      <c r="DY1833">
        <v>0</v>
      </c>
      <c r="DZ1833" s="1" t="s">
        <v>132</v>
      </c>
    </row>
    <row r="1834" spans="1:130" x14ac:dyDescent="0.25">
      <c r="A1834" s="1" t="s">
        <v>156</v>
      </c>
      <c r="B1834">
        <v>30</v>
      </c>
      <c r="C1834" s="1" t="s">
        <v>462</v>
      </c>
      <c r="D1834" s="1" t="s">
        <v>132</v>
      </c>
      <c r="E1834" s="1" t="s">
        <v>132</v>
      </c>
      <c r="F1834" s="1" t="s">
        <v>3048</v>
      </c>
      <c r="G1834">
        <v>7.0000000000000007E-2</v>
      </c>
      <c r="H1834">
        <v>6</v>
      </c>
      <c r="I1834" s="1" t="s">
        <v>148</v>
      </c>
      <c r="J1834" s="2">
        <v>42652</v>
      </c>
      <c r="K1834">
        <v>66.06</v>
      </c>
      <c r="L1834">
        <v>81.97</v>
      </c>
      <c r="M1834" s="1" t="s">
        <v>135</v>
      </c>
      <c r="N1834" s="1" t="s">
        <v>149</v>
      </c>
      <c r="O1834" s="1" t="s">
        <v>211</v>
      </c>
      <c r="P1834" s="1" t="s">
        <v>132</v>
      </c>
      <c r="Q1834">
        <v>0</v>
      </c>
      <c r="R1834">
        <v>0.16</v>
      </c>
      <c r="S1834" s="1" t="s">
        <v>132</v>
      </c>
      <c r="T1834" s="1" t="s">
        <v>132</v>
      </c>
      <c r="U1834">
        <v>34.5</v>
      </c>
      <c r="V1834">
        <v>35</v>
      </c>
      <c r="W1834">
        <v>0</v>
      </c>
      <c r="X1834">
        <v>81.97</v>
      </c>
      <c r="Y1834">
        <v>0</v>
      </c>
      <c r="Z1834">
        <v>31.41</v>
      </c>
      <c r="AA1834">
        <v>21.19</v>
      </c>
      <c r="AB1834" s="1" t="s">
        <v>132</v>
      </c>
      <c r="AC1834" s="1" t="s">
        <v>132</v>
      </c>
      <c r="AD1834" s="1" t="s">
        <v>132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 s="1" t="s">
        <v>132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4</v>
      </c>
      <c r="AW1834">
        <v>4</v>
      </c>
      <c r="AX1834">
        <v>3</v>
      </c>
      <c r="AY1834">
        <v>3</v>
      </c>
      <c r="AZ1834" s="1" t="s">
        <v>132</v>
      </c>
      <c r="BA1834">
        <v>3</v>
      </c>
      <c r="BB1834">
        <v>3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 s="1" t="s">
        <v>132</v>
      </c>
      <c r="BS1834" s="1" t="s">
        <v>132</v>
      </c>
      <c r="BT1834" s="1" t="s">
        <v>132</v>
      </c>
      <c r="BU1834" s="1" t="s">
        <v>132</v>
      </c>
      <c r="BV1834" s="1" t="s">
        <v>132</v>
      </c>
      <c r="BW1834">
        <v>0</v>
      </c>
      <c r="BX1834" s="1" t="s">
        <v>132</v>
      </c>
      <c r="BY1834" s="1" t="s">
        <v>132</v>
      </c>
      <c r="BZ1834" s="1" t="s">
        <v>132</v>
      </c>
      <c r="CA1834" s="1" t="s">
        <v>132</v>
      </c>
      <c r="CB1834" s="1" t="s">
        <v>132</v>
      </c>
      <c r="CC1834" s="1" t="s">
        <v>132</v>
      </c>
      <c r="CD1834" s="1" t="s">
        <v>132</v>
      </c>
      <c r="CE1834" s="1" t="s">
        <v>137</v>
      </c>
      <c r="CF1834" s="1" t="s">
        <v>132</v>
      </c>
      <c r="CG1834" s="1" t="s">
        <v>132</v>
      </c>
      <c r="CH1834" s="1" t="s">
        <v>132</v>
      </c>
      <c r="CI1834" s="1" t="s">
        <v>132</v>
      </c>
      <c r="CJ1834" s="1" t="s">
        <v>132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 s="1" t="s">
        <v>132</v>
      </c>
      <c r="CS1834" s="1" t="s">
        <v>132</v>
      </c>
      <c r="CT1834" s="1" t="s">
        <v>132</v>
      </c>
      <c r="CU1834" s="1" t="s">
        <v>132</v>
      </c>
      <c r="CV1834" s="1" t="s">
        <v>3049</v>
      </c>
      <c r="CW1834" s="1" t="s">
        <v>132</v>
      </c>
      <c r="CX1834" s="1" t="s">
        <v>132</v>
      </c>
      <c r="CY1834">
        <v>2016</v>
      </c>
      <c r="CZ1834" s="1" t="s">
        <v>141</v>
      </c>
      <c r="DA1834" s="1" t="s">
        <v>139</v>
      </c>
      <c r="DB1834" s="1" t="s">
        <v>140</v>
      </c>
      <c r="DC1834" s="1" t="s">
        <v>139</v>
      </c>
      <c r="DD1834" s="1" t="s">
        <v>149</v>
      </c>
      <c r="DE1834" s="1" t="s">
        <v>140</v>
      </c>
      <c r="DF1834" s="1" t="s">
        <v>139</v>
      </c>
      <c r="DG1834" s="2">
        <v>43283</v>
      </c>
      <c r="DH1834">
        <v>0</v>
      </c>
      <c r="DI1834" s="1" t="s">
        <v>142</v>
      </c>
      <c r="DJ1834">
        <v>0</v>
      </c>
      <c r="DK1834">
        <v>0</v>
      </c>
      <c r="DL1834">
        <v>0</v>
      </c>
      <c r="DM1834">
        <v>0</v>
      </c>
      <c r="DN1834" s="1" t="s">
        <v>132</v>
      </c>
      <c r="DO1834">
        <v>0</v>
      </c>
      <c r="DP1834">
        <v>30</v>
      </c>
      <c r="DQ1834">
        <v>0</v>
      </c>
      <c r="DR1834">
        <v>0</v>
      </c>
      <c r="DS1834">
        <v>0</v>
      </c>
      <c r="DT1834" s="1" t="s">
        <v>132</v>
      </c>
      <c r="DU1834" s="1" t="s">
        <v>132</v>
      </c>
      <c r="DV1834">
        <v>0</v>
      </c>
      <c r="DW1834">
        <v>0</v>
      </c>
      <c r="DX1834">
        <v>0</v>
      </c>
      <c r="DY1834">
        <v>0</v>
      </c>
      <c r="DZ1834" s="1" t="s">
        <v>132</v>
      </c>
    </row>
    <row r="1835" spans="1:130" x14ac:dyDescent="0.25">
      <c r="A1835" s="1" t="s">
        <v>130</v>
      </c>
      <c r="B1835">
        <v>1</v>
      </c>
      <c r="C1835" s="1" t="s">
        <v>131</v>
      </c>
      <c r="D1835" s="1" t="s">
        <v>132</v>
      </c>
      <c r="E1835" s="1" t="s">
        <v>132</v>
      </c>
      <c r="F1835" s="1" t="s">
        <v>3050</v>
      </c>
      <c r="G1835">
        <v>0.16</v>
      </c>
      <c r="H1835">
        <v>5.5</v>
      </c>
      <c r="I1835" s="1" t="s">
        <v>161</v>
      </c>
      <c r="J1835" s="2">
        <v>42653</v>
      </c>
      <c r="K1835">
        <v>63.83</v>
      </c>
      <c r="L1835">
        <v>64.38</v>
      </c>
      <c r="M1835" s="1" t="s">
        <v>135</v>
      </c>
      <c r="N1835" s="1" t="s">
        <v>135</v>
      </c>
      <c r="O1835" s="1" t="s">
        <v>144</v>
      </c>
      <c r="P1835" s="1" t="s">
        <v>132</v>
      </c>
      <c r="Q1835">
        <v>0</v>
      </c>
      <c r="R1835">
        <v>0.16</v>
      </c>
      <c r="S1835" s="1" t="s">
        <v>132</v>
      </c>
      <c r="T1835" s="1" t="s">
        <v>132</v>
      </c>
      <c r="U1835">
        <v>48.1</v>
      </c>
      <c r="V1835">
        <v>28.4</v>
      </c>
      <c r="W1835">
        <v>0</v>
      </c>
      <c r="X1835">
        <v>64.38</v>
      </c>
      <c r="Y1835">
        <v>0</v>
      </c>
      <c r="Z1835">
        <v>31.41</v>
      </c>
      <c r="AA1835">
        <v>60.79</v>
      </c>
      <c r="AB1835" s="1" t="s">
        <v>132</v>
      </c>
      <c r="AC1835" s="1" t="s">
        <v>132</v>
      </c>
      <c r="AD1835" s="1" t="s">
        <v>132</v>
      </c>
      <c r="AE1835">
        <v>3</v>
      </c>
      <c r="AF1835">
        <v>1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 s="1" t="s">
        <v>132</v>
      </c>
      <c r="AN1835">
        <v>4</v>
      </c>
      <c r="AO1835">
        <v>5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3</v>
      </c>
      <c r="AY1835">
        <v>2</v>
      </c>
      <c r="AZ1835" s="1" t="s">
        <v>132</v>
      </c>
      <c r="BA1835">
        <v>0</v>
      </c>
      <c r="BB1835">
        <v>0</v>
      </c>
      <c r="BC1835">
        <v>3</v>
      </c>
      <c r="BD1835">
        <v>1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4</v>
      </c>
      <c r="BL1835">
        <v>2</v>
      </c>
      <c r="BM1835">
        <v>0</v>
      </c>
      <c r="BN1835">
        <v>0</v>
      </c>
      <c r="BO1835">
        <v>5</v>
      </c>
      <c r="BP1835">
        <v>2</v>
      </c>
      <c r="BQ1835">
        <v>0</v>
      </c>
      <c r="BR1835" s="1" t="s">
        <v>132</v>
      </c>
      <c r="BS1835" s="1" t="s">
        <v>132</v>
      </c>
      <c r="BT1835" s="1" t="s">
        <v>132</v>
      </c>
      <c r="BU1835" s="1" t="s">
        <v>132</v>
      </c>
      <c r="BV1835" s="1" t="s">
        <v>132</v>
      </c>
      <c r="BW1835">
        <v>0</v>
      </c>
      <c r="BX1835" s="1" t="s">
        <v>132</v>
      </c>
      <c r="BY1835" s="1" t="s">
        <v>132</v>
      </c>
      <c r="BZ1835" s="1" t="s">
        <v>132</v>
      </c>
      <c r="CA1835" s="1" t="s">
        <v>132</v>
      </c>
      <c r="CB1835" s="1" t="s">
        <v>132</v>
      </c>
      <c r="CC1835" s="1" t="s">
        <v>132</v>
      </c>
      <c r="CD1835" s="1" t="s">
        <v>132</v>
      </c>
      <c r="CE1835" s="1" t="s">
        <v>137</v>
      </c>
      <c r="CF1835" s="1" t="s">
        <v>132</v>
      </c>
      <c r="CG1835" s="1" t="s">
        <v>132</v>
      </c>
      <c r="CH1835" s="1" t="s">
        <v>132</v>
      </c>
      <c r="CI1835" s="1" t="s">
        <v>132</v>
      </c>
      <c r="CJ1835" s="1" t="s">
        <v>132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 s="1" t="s">
        <v>132</v>
      </c>
      <c r="CS1835" s="1" t="s">
        <v>132</v>
      </c>
      <c r="CT1835" s="1" t="s">
        <v>132</v>
      </c>
      <c r="CU1835" s="1" t="s">
        <v>132</v>
      </c>
      <c r="CV1835" s="1" t="s">
        <v>2472</v>
      </c>
      <c r="CW1835" s="1" t="s">
        <v>132</v>
      </c>
      <c r="CX1835" s="1" t="s">
        <v>132</v>
      </c>
      <c r="CY1835">
        <v>2016</v>
      </c>
      <c r="CZ1835" s="1" t="s">
        <v>135</v>
      </c>
      <c r="DA1835" s="1" t="s">
        <v>139</v>
      </c>
      <c r="DB1835" s="1" t="s">
        <v>140</v>
      </c>
      <c r="DC1835" s="1" t="s">
        <v>141</v>
      </c>
      <c r="DD1835" s="1" t="s">
        <v>135</v>
      </c>
      <c r="DE1835" s="1" t="s">
        <v>140</v>
      </c>
      <c r="DF1835" s="1" t="s">
        <v>139</v>
      </c>
      <c r="DG1835" s="2">
        <v>43283</v>
      </c>
      <c r="DH1835">
        <v>0</v>
      </c>
      <c r="DI1835" s="1" t="s">
        <v>142</v>
      </c>
      <c r="DJ1835">
        <v>0</v>
      </c>
      <c r="DK1835">
        <v>0</v>
      </c>
      <c r="DL1835">
        <v>0</v>
      </c>
      <c r="DM1835">
        <v>0</v>
      </c>
      <c r="DN1835" s="1" t="s">
        <v>132</v>
      </c>
      <c r="DO1835">
        <v>0</v>
      </c>
      <c r="DP1835">
        <v>30</v>
      </c>
      <c r="DQ1835">
        <v>0</v>
      </c>
      <c r="DR1835">
        <v>0</v>
      </c>
      <c r="DS1835">
        <v>0</v>
      </c>
      <c r="DT1835" s="1" t="s">
        <v>132</v>
      </c>
      <c r="DU1835" s="1" t="s">
        <v>132</v>
      </c>
      <c r="DV1835">
        <v>0</v>
      </c>
      <c r="DW1835">
        <v>0</v>
      </c>
      <c r="DX1835">
        <v>0</v>
      </c>
      <c r="DY1835">
        <v>0</v>
      </c>
      <c r="DZ1835" s="1" t="s">
        <v>132</v>
      </c>
    </row>
    <row r="1836" spans="1:130" x14ac:dyDescent="0.25">
      <c r="A1836" s="1" t="s">
        <v>130</v>
      </c>
      <c r="B1836">
        <v>7</v>
      </c>
      <c r="C1836" s="1" t="s">
        <v>131</v>
      </c>
      <c r="D1836" s="1" t="s">
        <v>132</v>
      </c>
      <c r="E1836" s="1" t="s">
        <v>132</v>
      </c>
      <c r="F1836" s="1" t="s">
        <v>3051</v>
      </c>
      <c r="G1836">
        <v>0.16</v>
      </c>
      <c r="H1836">
        <v>13.5</v>
      </c>
      <c r="I1836" s="1" t="s">
        <v>161</v>
      </c>
      <c r="J1836" s="2">
        <v>42627</v>
      </c>
      <c r="K1836">
        <v>60.62</v>
      </c>
      <c r="L1836">
        <v>53.49</v>
      </c>
      <c r="M1836" s="1" t="s">
        <v>135</v>
      </c>
      <c r="N1836" s="1" t="s">
        <v>135</v>
      </c>
      <c r="O1836" s="1" t="s">
        <v>144</v>
      </c>
      <c r="P1836" s="1" t="s">
        <v>132</v>
      </c>
      <c r="Q1836">
        <v>0.12</v>
      </c>
      <c r="R1836">
        <v>0.28000000000000003</v>
      </c>
      <c r="S1836" s="1" t="s">
        <v>132</v>
      </c>
      <c r="T1836" s="1" t="s">
        <v>132</v>
      </c>
      <c r="U1836">
        <v>44.2</v>
      </c>
      <c r="V1836">
        <v>33.950000000000003</v>
      </c>
      <c r="W1836">
        <v>0</v>
      </c>
      <c r="X1836">
        <v>53.49</v>
      </c>
      <c r="Y1836">
        <v>0</v>
      </c>
      <c r="Z1836">
        <v>31.41</v>
      </c>
      <c r="AA1836">
        <v>67.78</v>
      </c>
      <c r="AB1836" s="1" t="s">
        <v>132</v>
      </c>
      <c r="AC1836" s="1" t="s">
        <v>132</v>
      </c>
      <c r="AD1836" s="1" t="s">
        <v>132</v>
      </c>
      <c r="AE1836">
        <v>3</v>
      </c>
      <c r="AF1836">
        <v>3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 s="1" t="s">
        <v>132</v>
      </c>
      <c r="AN1836">
        <v>3</v>
      </c>
      <c r="AO1836">
        <v>5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3</v>
      </c>
      <c r="AW1836">
        <v>1</v>
      </c>
      <c r="AX1836">
        <v>0</v>
      </c>
      <c r="AY1836">
        <v>0</v>
      </c>
      <c r="AZ1836" s="1" t="s">
        <v>132</v>
      </c>
      <c r="BA1836">
        <v>0</v>
      </c>
      <c r="BB1836">
        <v>0</v>
      </c>
      <c r="BC1836">
        <v>3</v>
      </c>
      <c r="BD1836">
        <v>3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3</v>
      </c>
      <c r="BL1836">
        <v>1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 s="1" t="s">
        <v>132</v>
      </c>
      <c r="BS1836" s="1" t="s">
        <v>132</v>
      </c>
      <c r="BT1836" s="1" t="s">
        <v>132</v>
      </c>
      <c r="BU1836" s="1" t="s">
        <v>132</v>
      </c>
      <c r="BV1836" s="1" t="s">
        <v>132</v>
      </c>
      <c r="BW1836">
        <v>0</v>
      </c>
      <c r="BX1836" s="1" t="s">
        <v>132</v>
      </c>
      <c r="BY1836" s="1" t="s">
        <v>132</v>
      </c>
      <c r="BZ1836" s="1" t="s">
        <v>132</v>
      </c>
      <c r="CA1836" s="1" t="s">
        <v>132</v>
      </c>
      <c r="CB1836" s="1" t="s">
        <v>132</v>
      </c>
      <c r="CC1836" s="1" t="s">
        <v>132</v>
      </c>
      <c r="CD1836" s="1" t="s">
        <v>132</v>
      </c>
      <c r="CE1836" s="1" t="s">
        <v>137</v>
      </c>
      <c r="CF1836" s="1" t="s">
        <v>132</v>
      </c>
      <c r="CG1836" s="1" t="s">
        <v>132</v>
      </c>
      <c r="CH1836" s="1" t="s">
        <v>132</v>
      </c>
      <c r="CI1836" s="1" t="s">
        <v>132</v>
      </c>
      <c r="CJ1836" s="1" t="s">
        <v>132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 s="1" t="s">
        <v>132</v>
      </c>
      <c r="CS1836" s="1" t="s">
        <v>132</v>
      </c>
      <c r="CT1836" s="1" t="s">
        <v>132</v>
      </c>
      <c r="CU1836" s="1" t="s">
        <v>132</v>
      </c>
      <c r="CV1836" s="1" t="s">
        <v>2388</v>
      </c>
      <c r="CW1836" s="1" t="s">
        <v>132</v>
      </c>
      <c r="CX1836" s="1" t="s">
        <v>132</v>
      </c>
      <c r="CY1836">
        <v>2016</v>
      </c>
      <c r="CZ1836" s="1" t="s">
        <v>135</v>
      </c>
      <c r="DA1836" s="1" t="s">
        <v>139</v>
      </c>
      <c r="DB1836" s="1" t="s">
        <v>140</v>
      </c>
      <c r="DC1836" s="1" t="s">
        <v>139</v>
      </c>
      <c r="DD1836" s="1" t="s">
        <v>135</v>
      </c>
      <c r="DE1836" s="1" t="s">
        <v>140</v>
      </c>
      <c r="DF1836" s="1" t="s">
        <v>139</v>
      </c>
      <c r="DG1836" s="2">
        <v>43283</v>
      </c>
      <c r="DH1836">
        <v>0</v>
      </c>
      <c r="DI1836" s="1" t="s">
        <v>142</v>
      </c>
      <c r="DJ1836">
        <v>0</v>
      </c>
      <c r="DK1836">
        <v>0</v>
      </c>
      <c r="DL1836">
        <v>0</v>
      </c>
      <c r="DM1836">
        <v>0</v>
      </c>
      <c r="DN1836" s="1" t="s">
        <v>132</v>
      </c>
      <c r="DO1836">
        <v>0</v>
      </c>
      <c r="DP1836">
        <v>30</v>
      </c>
      <c r="DQ1836">
        <v>0</v>
      </c>
      <c r="DR1836">
        <v>0</v>
      </c>
      <c r="DS1836">
        <v>0</v>
      </c>
      <c r="DT1836" s="1" t="s">
        <v>132</v>
      </c>
      <c r="DU1836" s="1" t="s">
        <v>132</v>
      </c>
      <c r="DV1836">
        <v>0</v>
      </c>
      <c r="DW1836">
        <v>0</v>
      </c>
      <c r="DX1836">
        <v>0</v>
      </c>
      <c r="DY1836">
        <v>0</v>
      </c>
      <c r="DZ1836" s="1" t="s">
        <v>132</v>
      </c>
    </row>
    <row r="1837" spans="1:130" x14ac:dyDescent="0.25">
      <c r="A1837" s="1" t="s">
        <v>184</v>
      </c>
      <c r="B1837">
        <v>3</v>
      </c>
      <c r="C1837" s="1" t="s">
        <v>200</v>
      </c>
      <c r="D1837" s="1" t="s">
        <v>132</v>
      </c>
      <c r="E1837" s="1" t="s">
        <v>132</v>
      </c>
      <c r="F1837" s="1" t="s">
        <v>3052</v>
      </c>
      <c r="G1837">
        <v>7.0000000000000007E-2</v>
      </c>
      <c r="H1837">
        <v>8</v>
      </c>
      <c r="I1837" s="1" t="s">
        <v>148</v>
      </c>
      <c r="J1837" s="2">
        <v>42850</v>
      </c>
      <c r="K1837">
        <v>68</v>
      </c>
      <c r="L1837">
        <v>56.59</v>
      </c>
      <c r="M1837" s="1" t="s">
        <v>135</v>
      </c>
      <c r="N1837" s="1" t="s">
        <v>135</v>
      </c>
      <c r="O1837" s="1" t="s">
        <v>173</v>
      </c>
      <c r="P1837" s="1" t="s">
        <v>132</v>
      </c>
      <c r="Q1837">
        <v>0</v>
      </c>
      <c r="R1837">
        <v>7.0000000000000007E-2</v>
      </c>
      <c r="S1837" s="1" t="s">
        <v>132</v>
      </c>
      <c r="T1837" s="1" t="s">
        <v>132</v>
      </c>
      <c r="U1837">
        <v>34</v>
      </c>
      <c r="V1837">
        <v>21.5</v>
      </c>
      <c r="W1837">
        <v>0</v>
      </c>
      <c r="X1837">
        <v>56.59</v>
      </c>
      <c r="Y1837">
        <v>0</v>
      </c>
      <c r="Z1837">
        <v>31.41</v>
      </c>
      <c r="AA1837">
        <v>84.76</v>
      </c>
      <c r="AB1837" s="1" t="s">
        <v>132</v>
      </c>
      <c r="AC1837" s="1" t="s">
        <v>132</v>
      </c>
      <c r="AD1837" s="1" t="s">
        <v>132</v>
      </c>
      <c r="AE1837">
        <v>5</v>
      </c>
      <c r="AF1837">
        <v>4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 s="1" t="s">
        <v>132</v>
      </c>
      <c r="AN1837">
        <v>3</v>
      </c>
      <c r="AO1837">
        <v>3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 s="1" t="s">
        <v>132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5</v>
      </c>
      <c r="BP1837">
        <v>5</v>
      </c>
      <c r="BQ1837">
        <v>0</v>
      </c>
      <c r="BR1837" s="1" t="s">
        <v>132</v>
      </c>
      <c r="BS1837" s="1" t="s">
        <v>132</v>
      </c>
      <c r="BT1837" s="1" t="s">
        <v>132</v>
      </c>
      <c r="BU1837" s="1" t="s">
        <v>132</v>
      </c>
      <c r="BV1837" s="1" t="s">
        <v>132</v>
      </c>
      <c r="BW1837">
        <v>0</v>
      </c>
      <c r="BX1837" s="1" t="s">
        <v>132</v>
      </c>
      <c r="BY1837" s="1" t="s">
        <v>132</v>
      </c>
      <c r="BZ1837" s="1" t="s">
        <v>132</v>
      </c>
      <c r="CA1837" s="1" t="s">
        <v>132</v>
      </c>
      <c r="CB1837" s="1" t="s">
        <v>132</v>
      </c>
      <c r="CC1837" s="1" t="s">
        <v>132</v>
      </c>
      <c r="CD1837" s="1" t="s">
        <v>132</v>
      </c>
      <c r="CE1837" s="1" t="s">
        <v>137</v>
      </c>
      <c r="CF1837" s="1" t="s">
        <v>132</v>
      </c>
      <c r="CG1837" s="1" t="s">
        <v>132</v>
      </c>
      <c r="CH1837" s="1" t="s">
        <v>132</v>
      </c>
      <c r="CI1837" s="1" t="s">
        <v>132</v>
      </c>
      <c r="CJ1837" s="1" t="s">
        <v>132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 s="1" t="s">
        <v>132</v>
      </c>
      <c r="CS1837" s="1" t="s">
        <v>132</v>
      </c>
      <c r="CT1837" s="1" t="s">
        <v>132</v>
      </c>
      <c r="CU1837" s="1" t="s">
        <v>132</v>
      </c>
      <c r="CV1837" s="1" t="s">
        <v>3053</v>
      </c>
      <c r="CW1837" s="1" t="s">
        <v>132</v>
      </c>
      <c r="CX1837" s="1" t="s">
        <v>132</v>
      </c>
      <c r="CY1837">
        <v>2017</v>
      </c>
      <c r="CZ1837" s="1" t="s">
        <v>149</v>
      </c>
      <c r="DA1837" s="1" t="s">
        <v>139</v>
      </c>
      <c r="DB1837" s="1" t="s">
        <v>140</v>
      </c>
      <c r="DC1837" s="1" t="s">
        <v>141</v>
      </c>
      <c r="DD1837" s="1" t="s">
        <v>135</v>
      </c>
      <c r="DE1837" s="1" t="s">
        <v>140</v>
      </c>
      <c r="DF1837" s="1" t="s">
        <v>139</v>
      </c>
      <c r="DG1837" s="2">
        <v>43283</v>
      </c>
      <c r="DH1837">
        <v>0</v>
      </c>
      <c r="DI1837" s="1" t="s">
        <v>142</v>
      </c>
      <c r="DJ1837">
        <v>0</v>
      </c>
      <c r="DK1837">
        <v>0</v>
      </c>
      <c r="DL1837">
        <v>0</v>
      </c>
      <c r="DM1837">
        <v>0</v>
      </c>
      <c r="DN1837" s="1" t="s">
        <v>132</v>
      </c>
      <c r="DO1837">
        <v>0</v>
      </c>
      <c r="DP1837">
        <v>30</v>
      </c>
      <c r="DQ1837">
        <v>0</v>
      </c>
      <c r="DR1837">
        <v>0</v>
      </c>
      <c r="DS1837">
        <v>0</v>
      </c>
      <c r="DT1837" s="1" t="s">
        <v>132</v>
      </c>
      <c r="DU1837" s="1" t="s">
        <v>132</v>
      </c>
      <c r="DV1837">
        <v>0</v>
      </c>
      <c r="DW1837">
        <v>0</v>
      </c>
      <c r="DX1837">
        <v>0</v>
      </c>
      <c r="DY1837">
        <v>0</v>
      </c>
      <c r="DZ1837" s="1" t="s">
        <v>132</v>
      </c>
    </row>
    <row r="1838" spans="1:130" x14ac:dyDescent="0.25">
      <c r="A1838" s="1" t="s">
        <v>130</v>
      </c>
      <c r="B1838">
        <v>16</v>
      </c>
      <c r="C1838" s="1" t="s">
        <v>131</v>
      </c>
      <c r="D1838" s="1" t="s">
        <v>132</v>
      </c>
      <c r="E1838" s="1" t="s">
        <v>132</v>
      </c>
      <c r="F1838" s="1" t="s">
        <v>3054</v>
      </c>
      <c r="G1838">
        <v>0.18</v>
      </c>
      <c r="H1838">
        <v>10.199999999999999</v>
      </c>
      <c r="I1838" s="1" t="s">
        <v>148</v>
      </c>
      <c r="J1838" s="2">
        <v>42627</v>
      </c>
      <c r="K1838">
        <v>67.069999999999993</v>
      </c>
      <c r="L1838">
        <v>63.63</v>
      </c>
      <c r="M1838" s="1" t="s">
        <v>135</v>
      </c>
      <c r="N1838" s="1" t="s">
        <v>135</v>
      </c>
      <c r="O1838" s="1" t="s">
        <v>162</v>
      </c>
      <c r="P1838" s="1" t="s">
        <v>132</v>
      </c>
      <c r="Q1838">
        <v>1.52</v>
      </c>
      <c r="R1838">
        <v>1.7</v>
      </c>
      <c r="S1838" s="1" t="s">
        <v>132</v>
      </c>
      <c r="T1838" s="1" t="s">
        <v>132</v>
      </c>
      <c r="U1838">
        <v>60.35</v>
      </c>
      <c r="V1838">
        <v>43.45</v>
      </c>
      <c r="W1838">
        <v>0</v>
      </c>
      <c r="X1838">
        <v>63.63</v>
      </c>
      <c r="Y1838">
        <v>0</v>
      </c>
      <c r="Z1838">
        <v>31.41</v>
      </c>
      <c r="AA1838">
        <v>43.75</v>
      </c>
      <c r="AB1838" s="1" t="s">
        <v>132</v>
      </c>
      <c r="AC1838" s="1" t="s">
        <v>132</v>
      </c>
      <c r="AD1838" s="1" t="s">
        <v>132</v>
      </c>
      <c r="AE1838">
        <v>3</v>
      </c>
      <c r="AF1838">
        <v>1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 s="1" t="s">
        <v>132</v>
      </c>
      <c r="AN1838">
        <v>3</v>
      </c>
      <c r="AO1838">
        <v>5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3</v>
      </c>
      <c r="AW1838">
        <v>1</v>
      </c>
      <c r="AX1838">
        <v>3</v>
      </c>
      <c r="AY1838">
        <v>2</v>
      </c>
      <c r="AZ1838" s="1" t="s">
        <v>132</v>
      </c>
      <c r="BA1838">
        <v>3</v>
      </c>
      <c r="BB1838">
        <v>2</v>
      </c>
      <c r="BC1838">
        <v>3</v>
      </c>
      <c r="BD1838">
        <v>1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 s="1" t="s">
        <v>132</v>
      </c>
      <c r="BS1838" s="1" t="s">
        <v>132</v>
      </c>
      <c r="BT1838" s="1" t="s">
        <v>132</v>
      </c>
      <c r="BU1838" s="1" t="s">
        <v>132</v>
      </c>
      <c r="BV1838" s="1" t="s">
        <v>132</v>
      </c>
      <c r="BW1838">
        <v>0</v>
      </c>
      <c r="BX1838" s="1" t="s">
        <v>132</v>
      </c>
      <c r="BY1838" s="1" t="s">
        <v>132</v>
      </c>
      <c r="BZ1838" s="1" t="s">
        <v>132</v>
      </c>
      <c r="CA1838" s="1" t="s">
        <v>132</v>
      </c>
      <c r="CB1838" s="1" t="s">
        <v>132</v>
      </c>
      <c r="CC1838" s="1" t="s">
        <v>132</v>
      </c>
      <c r="CD1838" s="1" t="s">
        <v>132</v>
      </c>
      <c r="CE1838" s="1" t="s">
        <v>137</v>
      </c>
      <c r="CF1838" s="1" t="s">
        <v>132</v>
      </c>
      <c r="CG1838" s="1" t="s">
        <v>132</v>
      </c>
      <c r="CH1838" s="1" t="s">
        <v>132</v>
      </c>
      <c r="CI1838" s="1" t="s">
        <v>132</v>
      </c>
      <c r="CJ1838" s="1" t="s">
        <v>132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 s="1" t="s">
        <v>132</v>
      </c>
      <c r="CS1838" s="1" t="s">
        <v>132</v>
      </c>
      <c r="CT1838" s="1" t="s">
        <v>132</v>
      </c>
      <c r="CU1838" s="1" t="s">
        <v>132</v>
      </c>
      <c r="CV1838" s="1" t="s">
        <v>1740</v>
      </c>
      <c r="CW1838" s="1" t="s">
        <v>132</v>
      </c>
      <c r="CX1838" s="1" t="s">
        <v>132</v>
      </c>
      <c r="CY1838">
        <v>2016</v>
      </c>
      <c r="CZ1838" s="1" t="s">
        <v>139</v>
      </c>
      <c r="DA1838" s="1" t="s">
        <v>139</v>
      </c>
      <c r="DB1838" s="1" t="s">
        <v>140</v>
      </c>
      <c r="DC1838" s="1" t="s">
        <v>139</v>
      </c>
      <c r="DD1838" s="1" t="s">
        <v>135</v>
      </c>
      <c r="DE1838" s="1" t="s">
        <v>140</v>
      </c>
      <c r="DF1838" s="1" t="s">
        <v>135</v>
      </c>
      <c r="DG1838" s="2">
        <v>43283</v>
      </c>
      <c r="DH1838">
        <v>0</v>
      </c>
      <c r="DI1838" s="1" t="s">
        <v>142</v>
      </c>
      <c r="DJ1838">
        <v>0</v>
      </c>
      <c r="DK1838">
        <v>0</v>
      </c>
      <c r="DL1838">
        <v>0</v>
      </c>
      <c r="DM1838">
        <v>0</v>
      </c>
      <c r="DN1838" s="1" t="s">
        <v>132</v>
      </c>
      <c r="DO1838">
        <v>0</v>
      </c>
      <c r="DP1838">
        <v>30</v>
      </c>
      <c r="DQ1838">
        <v>0</v>
      </c>
      <c r="DR1838">
        <v>0</v>
      </c>
      <c r="DS1838">
        <v>0</v>
      </c>
      <c r="DT1838" s="1" t="s">
        <v>132</v>
      </c>
      <c r="DU1838" s="1" t="s">
        <v>132</v>
      </c>
      <c r="DV1838">
        <v>0</v>
      </c>
      <c r="DW1838">
        <v>0</v>
      </c>
      <c r="DX1838">
        <v>0</v>
      </c>
      <c r="DY1838">
        <v>0</v>
      </c>
      <c r="DZ1838" s="1" t="s">
        <v>132</v>
      </c>
    </row>
    <row r="1839" spans="1:130" x14ac:dyDescent="0.25">
      <c r="A1839" s="1" t="s">
        <v>156</v>
      </c>
      <c r="B1839">
        <v>25</v>
      </c>
      <c r="C1839" s="1" t="s">
        <v>462</v>
      </c>
      <c r="D1839" s="1" t="s">
        <v>190</v>
      </c>
      <c r="E1839" s="1" t="s">
        <v>132</v>
      </c>
      <c r="F1839" s="1" t="s">
        <v>3055</v>
      </c>
      <c r="G1839">
        <v>0.2</v>
      </c>
      <c r="H1839">
        <v>12</v>
      </c>
      <c r="I1839" s="1" t="s">
        <v>148</v>
      </c>
      <c r="J1839" s="2">
        <v>42642</v>
      </c>
      <c r="K1839">
        <v>84.74</v>
      </c>
      <c r="L1839">
        <v>90.42</v>
      </c>
      <c r="M1839" s="1" t="s">
        <v>149</v>
      </c>
      <c r="N1839" s="1" t="s">
        <v>166</v>
      </c>
      <c r="O1839" s="1" t="s">
        <v>207</v>
      </c>
      <c r="P1839" s="1" t="s">
        <v>132</v>
      </c>
      <c r="Q1839">
        <v>0.33</v>
      </c>
      <c r="R1839">
        <v>0.53</v>
      </c>
      <c r="S1839" s="1" t="s">
        <v>132</v>
      </c>
      <c r="T1839" s="1" t="s">
        <v>132</v>
      </c>
      <c r="U1839">
        <v>70</v>
      </c>
      <c r="V1839">
        <v>70</v>
      </c>
      <c r="W1839">
        <v>0</v>
      </c>
      <c r="X1839">
        <v>90.42</v>
      </c>
      <c r="Y1839">
        <v>0</v>
      </c>
      <c r="Z1839">
        <v>31.41</v>
      </c>
      <c r="AA1839">
        <v>90.42</v>
      </c>
      <c r="AB1839" s="1" t="s">
        <v>132</v>
      </c>
      <c r="AC1839" s="1" t="s">
        <v>132</v>
      </c>
      <c r="AD1839" s="1" t="s">
        <v>132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 s="1" t="s">
        <v>132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 s="1" t="s">
        <v>132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 s="1" t="s">
        <v>132</v>
      </c>
      <c r="BS1839" s="1" t="s">
        <v>132</v>
      </c>
      <c r="BT1839" s="1" t="s">
        <v>132</v>
      </c>
      <c r="BU1839" s="1" t="s">
        <v>132</v>
      </c>
      <c r="BV1839" s="1" t="s">
        <v>132</v>
      </c>
      <c r="BW1839">
        <v>0</v>
      </c>
      <c r="BX1839" s="1" t="s">
        <v>132</v>
      </c>
      <c r="BY1839" s="1" t="s">
        <v>132</v>
      </c>
      <c r="BZ1839" s="1" t="s">
        <v>132</v>
      </c>
      <c r="CA1839" s="1" t="s">
        <v>132</v>
      </c>
      <c r="CB1839" s="1" t="s">
        <v>132</v>
      </c>
      <c r="CC1839" s="1" t="s">
        <v>132</v>
      </c>
      <c r="CD1839" s="1" t="s">
        <v>132</v>
      </c>
      <c r="CE1839" s="1" t="s">
        <v>137</v>
      </c>
      <c r="CF1839" s="1" t="s">
        <v>132</v>
      </c>
      <c r="CG1839" s="1" t="s">
        <v>132</v>
      </c>
      <c r="CH1839" s="1" t="s">
        <v>132</v>
      </c>
      <c r="CI1839" s="1" t="s">
        <v>132</v>
      </c>
      <c r="CJ1839" s="1" t="s">
        <v>132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 s="1" t="s">
        <v>132</v>
      </c>
      <c r="CS1839" s="1" t="s">
        <v>132</v>
      </c>
      <c r="CT1839" s="1" t="s">
        <v>132</v>
      </c>
      <c r="CU1839" s="1" t="s">
        <v>132</v>
      </c>
      <c r="CV1839" s="1" t="s">
        <v>132</v>
      </c>
      <c r="CW1839" s="1" t="s">
        <v>132</v>
      </c>
      <c r="CX1839" s="1" t="s">
        <v>132</v>
      </c>
      <c r="CY1839">
        <v>2016</v>
      </c>
      <c r="CZ1839" s="1" t="s">
        <v>166</v>
      </c>
      <c r="DA1839" s="1" t="s">
        <v>139</v>
      </c>
      <c r="DB1839" s="1" t="s">
        <v>140</v>
      </c>
      <c r="DC1839" s="1" t="s">
        <v>135</v>
      </c>
      <c r="DD1839" s="1" t="s">
        <v>166</v>
      </c>
      <c r="DE1839" s="1" t="s">
        <v>140</v>
      </c>
      <c r="DF1839" s="1" t="s">
        <v>135</v>
      </c>
      <c r="DG1839" s="2">
        <v>43285</v>
      </c>
      <c r="DH1839">
        <v>0</v>
      </c>
      <c r="DI1839" s="1" t="s">
        <v>142</v>
      </c>
      <c r="DJ1839">
        <v>0</v>
      </c>
      <c r="DK1839">
        <v>0</v>
      </c>
      <c r="DL1839">
        <v>0</v>
      </c>
      <c r="DM1839">
        <v>0</v>
      </c>
      <c r="DN1839" s="1" t="s">
        <v>132</v>
      </c>
      <c r="DO1839">
        <v>0</v>
      </c>
      <c r="DP1839">
        <v>30</v>
      </c>
      <c r="DQ1839">
        <v>0</v>
      </c>
      <c r="DR1839">
        <v>0</v>
      </c>
      <c r="DS1839">
        <v>0</v>
      </c>
      <c r="DT1839" s="1" t="s">
        <v>132</v>
      </c>
      <c r="DU1839" s="1" t="s">
        <v>132</v>
      </c>
      <c r="DV1839">
        <v>0</v>
      </c>
      <c r="DW1839">
        <v>0</v>
      </c>
      <c r="DX1839">
        <v>0</v>
      </c>
      <c r="DY1839">
        <v>0</v>
      </c>
      <c r="DZ1839" s="1" t="s">
        <v>132</v>
      </c>
    </row>
    <row r="1840" spans="1:130" x14ac:dyDescent="0.25">
      <c r="A1840" s="1" t="s">
        <v>130</v>
      </c>
      <c r="B1840">
        <v>13</v>
      </c>
      <c r="C1840" s="1" t="s">
        <v>193</v>
      </c>
      <c r="D1840" s="1" t="s">
        <v>132</v>
      </c>
      <c r="E1840" s="1" t="s">
        <v>132</v>
      </c>
      <c r="F1840" s="1" t="s">
        <v>3056</v>
      </c>
      <c r="G1840">
        <v>0.16</v>
      </c>
      <c r="H1840">
        <v>5</v>
      </c>
      <c r="I1840" s="1" t="s">
        <v>148</v>
      </c>
      <c r="J1840" s="2">
        <v>42696</v>
      </c>
      <c r="K1840">
        <v>72.52</v>
      </c>
      <c r="L1840">
        <v>62.44</v>
      </c>
      <c r="M1840" s="1" t="s">
        <v>149</v>
      </c>
      <c r="N1840" s="1" t="s">
        <v>135</v>
      </c>
      <c r="O1840" s="1" t="s">
        <v>336</v>
      </c>
      <c r="P1840" s="1" t="s">
        <v>132</v>
      </c>
      <c r="Q1840">
        <v>0</v>
      </c>
      <c r="R1840">
        <v>0.16</v>
      </c>
      <c r="S1840" s="1" t="s">
        <v>132</v>
      </c>
      <c r="T1840" s="1" t="s">
        <v>132</v>
      </c>
      <c r="U1840">
        <v>59</v>
      </c>
      <c r="V1840">
        <v>31</v>
      </c>
      <c r="W1840">
        <v>0</v>
      </c>
      <c r="X1840">
        <v>62.44</v>
      </c>
      <c r="Y1840">
        <v>0</v>
      </c>
      <c r="Z1840">
        <v>31.41</v>
      </c>
      <c r="AA1840">
        <v>78.209999999999994</v>
      </c>
      <c r="AB1840" s="1" t="s">
        <v>132</v>
      </c>
      <c r="AC1840" s="1" t="s">
        <v>132</v>
      </c>
      <c r="AD1840" s="1" t="s">
        <v>132</v>
      </c>
      <c r="AE1840">
        <v>4</v>
      </c>
      <c r="AF1840">
        <v>2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 s="1" t="s">
        <v>132</v>
      </c>
      <c r="AN1840">
        <v>4</v>
      </c>
      <c r="AO1840">
        <v>5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 s="1" t="s">
        <v>132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5</v>
      </c>
      <c r="BP1840">
        <v>2</v>
      </c>
      <c r="BQ1840">
        <v>0</v>
      </c>
      <c r="BR1840" s="1" t="s">
        <v>132</v>
      </c>
      <c r="BS1840" s="1" t="s">
        <v>132</v>
      </c>
      <c r="BT1840" s="1" t="s">
        <v>132</v>
      </c>
      <c r="BU1840" s="1" t="s">
        <v>132</v>
      </c>
      <c r="BV1840" s="1" t="s">
        <v>132</v>
      </c>
      <c r="BW1840">
        <v>0</v>
      </c>
      <c r="BX1840" s="1" t="s">
        <v>132</v>
      </c>
      <c r="BY1840" s="1" t="s">
        <v>132</v>
      </c>
      <c r="BZ1840" s="1" t="s">
        <v>132</v>
      </c>
      <c r="CA1840" s="1" t="s">
        <v>132</v>
      </c>
      <c r="CB1840" s="1" t="s">
        <v>132</v>
      </c>
      <c r="CC1840" s="1" t="s">
        <v>132</v>
      </c>
      <c r="CD1840" s="1" t="s">
        <v>132</v>
      </c>
      <c r="CE1840" s="1" t="s">
        <v>137</v>
      </c>
      <c r="CF1840" s="1" t="s">
        <v>132</v>
      </c>
      <c r="CG1840" s="1" t="s">
        <v>132</v>
      </c>
      <c r="CH1840" s="1" t="s">
        <v>132</v>
      </c>
      <c r="CI1840" s="1" t="s">
        <v>132</v>
      </c>
      <c r="CJ1840" s="1" t="s">
        <v>132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 s="1" t="s">
        <v>132</v>
      </c>
      <c r="CS1840" s="1" t="s">
        <v>132</v>
      </c>
      <c r="CT1840" s="1" t="s">
        <v>132</v>
      </c>
      <c r="CU1840" s="1" t="s">
        <v>132</v>
      </c>
      <c r="CV1840" s="1" t="s">
        <v>3057</v>
      </c>
      <c r="CW1840" s="1" t="s">
        <v>132</v>
      </c>
      <c r="CX1840" s="1" t="s">
        <v>132</v>
      </c>
      <c r="CY1840">
        <v>2016</v>
      </c>
      <c r="CZ1840" s="1" t="s">
        <v>149</v>
      </c>
      <c r="DA1840" s="1" t="s">
        <v>139</v>
      </c>
      <c r="DB1840" s="1" t="s">
        <v>140</v>
      </c>
      <c r="DC1840" s="1" t="s">
        <v>139</v>
      </c>
      <c r="DD1840" s="1" t="s">
        <v>135</v>
      </c>
      <c r="DE1840" s="1" t="s">
        <v>140</v>
      </c>
      <c r="DF1840" s="1" t="s">
        <v>135</v>
      </c>
      <c r="DG1840" s="2">
        <v>43283</v>
      </c>
      <c r="DH1840">
        <v>0</v>
      </c>
      <c r="DI1840" s="1" t="s">
        <v>142</v>
      </c>
      <c r="DJ1840">
        <v>0</v>
      </c>
      <c r="DK1840">
        <v>0</v>
      </c>
      <c r="DL1840">
        <v>0</v>
      </c>
      <c r="DM1840">
        <v>0</v>
      </c>
      <c r="DN1840" s="1" t="s">
        <v>132</v>
      </c>
      <c r="DO1840">
        <v>0</v>
      </c>
      <c r="DP1840">
        <v>30</v>
      </c>
      <c r="DQ1840">
        <v>0</v>
      </c>
      <c r="DR1840">
        <v>0</v>
      </c>
      <c r="DS1840">
        <v>0</v>
      </c>
      <c r="DT1840" s="1" t="s">
        <v>132</v>
      </c>
      <c r="DU1840" s="1" t="s">
        <v>132</v>
      </c>
      <c r="DV1840">
        <v>0</v>
      </c>
      <c r="DW1840">
        <v>0</v>
      </c>
      <c r="DX1840">
        <v>0</v>
      </c>
      <c r="DY1840">
        <v>0</v>
      </c>
      <c r="DZ1840" s="1" t="s">
        <v>132</v>
      </c>
    </row>
    <row r="1841" spans="1:130" x14ac:dyDescent="0.25">
      <c r="A1841" s="1" t="s">
        <v>130</v>
      </c>
      <c r="B1841">
        <v>13</v>
      </c>
      <c r="C1841" s="1" t="s">
        <v>193</v>
      </c>
      <c r="D1841" s="1" t="s">
        <v>132</v>
      </c>
      <c r="E1841" s="1" t="s">
        <v>132</v>
      </c>
      <c r="F1841" s="1" t="s">
        <v>3058</v>
      </c>
      <c r="G1841">
        <v>0.04</v>
      </c>
      <c r="H1841">
        <v>3.9</v>
      </c>
      <c r="I1841" s="1" t="s">
        <v>148</v>
      </c>
      <c r="J1841" s="2">
        <v>42215</v>
      </c>
      <c r="K1841">
        <v>75.28</v>
      </c>
      <c r="L1841">
        <v>68.41</v>
      </c>
      <c r="M1841" s="1" t="s">
        <v>149</v>
      </c>
      <c r="N1841" s="1" t="s">
        <v>135</v>
      </c>
      <c r="O1841" s="1" t="s">
        <v>170</v>
      </c>
      <c r="P1841" s="1" t="s">
        <v>132</v>
      </c>
      <c r="Q1841">
        <v>0.09</v>
      </c>
      <c r="R1841">
        <v>0.13</v>
      </c>
      <c r="S1841" s="1" t="s">
        <v>132</v>
      </c>
      <c r="T1841" s="1" t="s">
        <v>132</v>
      </c>
      <c r="U1841">
        <v>68.400000000000006</v>
      </c>
      <c r="V1841">
        <v>13.8</v>
      </c>
      <c r="W1841">
        <v>0</v>
      </c>
      <c r="X1841">
        <v>68.41</v>
      </c>
      <c r="Y1841">
        <v>0</v>
      </c>
      <c r="Z1841">
        <v>31.41</v>
      </c>
      <c r="AA1841">
        <v>75.36</v>
      </c>
      <c r="AB1841" s="1" t="s">
        <v>132</v>
      </c>
      <c r="AC1841" s="1" t="s">
        <v>132</v>
      </c>
      <c r="AD1841" s="1" t="s">
        <v>132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 s="1" t="s">
        <v>132</v>
      </c>
      <c r="AN1841">
        <v>5</v>
      </c>
      <c r="AO1841">
        <v>5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 s="1" t="s">
        <v>132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5</v>
      </c>
      <c r="BP1841">
        <v>3</v>
      </c>
      <c r="BQ1841">
        <v>0</v>
      </c>
      <c r="BR1841" s="1" t="s">
        <v>132</v>
      </c>
      <c r="BS1841" s="1" t="s">
        <v>132</v>
      </c>
      <c r="BT1841" s="1" t="s">
        <v>132</v>
      </c>
      <c r="BU1841" s="1" t="s">
        <v>132</v>
      </c>
      <c r="BV1841" s="1" t="s">
        <v>132</v>
      </c>
      <c r="BW1841">
        <v>0</v>
      </c>
      <c r="BX1841" s="1" t="s">
        <v>132</v>
      </c>
      <c r="BY1841" s="1" t="s">
        <v>132</v>
      </c>
      <c r="BZ1841" s="1" t="s">
        <v>132</v>
      </c>
      <c r="CA1841" s="1" t="s">
        <v>132</v>
      </c>
      <c r="CB1841" s="1" t="s">
        <v>132</v>
      </c>
      <c r="CC1841" s="1" t="s">
        <v>132</v>
      </c>
      <c r="CD1841" s="1" t="s">
        <v>132</v>
      </c>
      <c r="CE1841" s="1" t="s">
        <v>137</v>
      </c>
      <c r="CF1841" s="1" t="s">
        <v>132</v>
      </c>
      <c r="CG1841" s="1" t="s">
        <v>132</v>
      </c>
      <c r="CH1841" s="1" t="s">
        <v>132</v>
      </c>
      <c r="CI1841" s="1" t="s">
        <v>132</v>
      </c>
      <c r="CJ1841" s="1" t="s">
        <v>132</v>
      </c>
      <c r="CK1841">
        <v>3</v>
      </c>
      <c r="CL1841">
        <v>1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 s="1" t="s">
        <v>132</v>
      </c>
      <c r="CS1841" s="1" t="s">
        <v>132</v>
      </c>
      <c r="CT1841" s="1" t="s">
        <v>132</v>
      </c>
      <c r="CU1841" s="1" t="s">
        <v>132</v>
      </c>
      <c r="CV1841" s="1" t="s">
        <v>3059</v>
      </c>
      <c r="CW1841" s="1" t="s">
        <v>132</v>
      </c>
      <c r="CX1841" s="1" t="s">
        <v>132</v>
      </c>
      <c r="CY1841">
        <v>2015</v>
      </c>
      <c r="CZ1841" s="1" t="s">
        <v>149</v>
      </c>
      <c r="DA1841" s="1" t="s">
        <v>139</v>
      </c>
      <c r="DB1841" s="1" t="s">
        <v>140</v>
      </c>
      <c r="DC1841" s="1" t="s">
        <v>141</v>
      </c>
      <c r="DD1841" s="1" t="s">
        <v>135</v>
      </c>
      <c r="DE1841" s="1" t="s">
        <v>140</v>
      </c>
      <c r="DF1841" s="1" t="s">
        <v>135</v>
      </c>
      <c r="DG1841" s="2">
        <v>43283</v>
      </c>
      <c r="DH1841">
        <v>0</v>
      </c>
      <c r="DI1841" s="1" t="s">
        <v>142</v>
      </c>
      <c r="DJ1841">
        <v>0</v>
      </c>
      <c r="DK1841">
        <v>0</v>
      </c>
      <c r="DL1841">
        <v>0</v>
      </c>
      <c r="DM1841">
        <v>0</v>
      </c>
      <c r="DN1841" s="1" t="s">
        <v>132</v>
      </c>
      <c r="DO1841">
        <v>0</v>
      </c>
      <c r="DP1841">
        <v>30</v>
      </c>
      <c r="DQ1841">
        <v>0</v>
      </c>
      <c r="DR1841">
        <v>0</v>
      </c>
      <c r="DS1841">
        <v>0</v>
      </c>
      <c r="DT1841" s="1" t="s">
        <v>132</v>
      </c>
      <c r="DU1841" s="1" t="s">
        <v>132</v>
      </c>
      <c r="DV1841">
        <v>0</v>
      </c>
      <c r="DW1841">
        <v>0</v>
      </c>
      <c r="DX1841">
        <v>0</v>
      </c>
      <c r="DY1841">
        <v>0</v>
      </c>
      <c r="DZ1841" s="1" t="s">
        <v>132</v>
      </c>
    </row>
    <row r="1842" spans="1:130" x14ac:dyDescent="0.25">
      <c r="A1842" s="1" t="s">
        <v>156</v>
      </c>
      <c r="B1842">
        <v>11</v>
      </c>
      <c r="C1842" s="1" t="s">
        <v>205</v>
      </c>
      <c r="D1842" s="1" t="s">
        <v>132</v>
      </c>
      <c r="E1842" s="1" t="s">
        <v>132</v>
      </c>
      <c r="F1842" s="1" t="s">
        <v>3060</v>
      </c>
      <c r="G1842">
        <v>0.36</v>
      </c>
      <c r="H1842">
        <v>6</v>
      </c>
      <c r="I1842" s="1" t="s">
        <v>161</v>
      </c>
      <c r="J1842" s="2">
        <v>42621</v>
      </c>
      <c r="K1842">
        <v>75.87</v>
      </c>
      <c r="L1842">
        <v>80.709999999999994</v>
      </c>
      <c r="M1842" s="1" t="s">
        <v>149</v>
      </c>
      <c r="N1842" s="1" t="s">
        <v>149</v>
      </c>
      <c r="O1842" s="1" t="s">
        <v>150</v>
      </c>
      <c r="P1842" s="1" t="s">
        <v>132</v>
      </c>
      <c r="Q1842">
        <v>0.22</v>
      </c>
      <c r="R1842">
        <v>0.57999999999999996</v>
      </c>
      <c r="S1842" s="1" t="s">
        <v>132</v>
      </c>
      <c r="T1842" s="1" t="s">
        <v>132</v>
      </c>
      <c r="U1842">
        <v>62.8</v>
      </c>
      <c r="V1842">
        <v>62.7</v>
      </c>
      <c r="W1842">
        <v>0</v>
      </c>
      <c r="X1842">
        <v>80.709999999999994</v>
      </c>
      <c r="Y1842">
        <v>0</v>
      </c>
      <c r="Z1842">
        <v>31.41</v>
      </c>
      <c r="AA1842">
        <v>70.42</v>
      </c>
      <c r="AB1842" s="1" t="s">
        <v>132</v>
      </c>
      <c r="AC1842" s="1" t="s">
        <v>132</v>
      </c>
      <c r="AD1842" s="1" t="s">
        <v>132</v>
      </c>
      <c r="AE1842">
        <v>2</v>
      </c>
      <c r="AF1842">
        <v>1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 s="1" t="s">
        <v>132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3</v>
      </c>
      <c r="AY1842">
        <v>2</v>
      </c>
      <c r="AZ1842" s="1" t="s">
        <v>132</v>
      </c>
      <c r="BA1842">
        <v>0</v>
      </c>
      <c r="BB1842">
        <v>0</v>
      </c>
      <c r="BC1842">
        <v>2</v>
      </c>
      <c r="BD1842">
        <v>2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 s="1" t="s">
        <v>132</v>
      </c>
      <c r="BS1842" s="1" t="s">
        <v>132</v>
      </c>
      <c r="BT1842" s="1" t="s">
        <v>132</v>
      </c>
      <c r="BU1842" s="1" t="s">
        <v>132</v>
      </c>
      <c r="BV1842" s="1" t="s">
        <v>132</v>
      </c>
      <c r="BW1842">
        <v>0</v>
      </c>
      <c r="BX1842" s="1" t="s">
        <v>132</v>
      </c>
      <c r="BY1842" s="1" t="s">
        <v>132</v>
      </c>
      <c r="BZ1842" s="1" t="s">
        <v>132</v>
      </c>
      <c r="CA1842" s="1" t="s">
        <v>132</v>
      </c>
      <c r="CB1842" s="1" t="s">
        <v>132</v>
      </c>
      <c r="CC1842" s="1" t="s">
        <v>132</v>
      </c>
      <c r="CD1842" s="1" t="s">
        <v>132</v>
      </c>
      <c r="CE1842" s="1" t="s">
        <v>137</v>
      </c>
      <c r="CF1842" s="1" t="s">
        <v>132</v>
      </c>
      <c r="CG1842" s="1" t="s">
        <v>132</v>
      </c>
      <c r="CH1842" s="1" t="s">
        <v>132</v>
      </c>
      <c r="CI1842" s="1" t="s">
        <v>132</v>
      </c>
      <c r="CJ1842" s="1" t="s">
        <v>132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 s="1" t="s">
        <v>132</v>
      </c>
      <c r="CS1842" s="1" t="s">
        <v>132</v>
      </c>
      <c r="CT1842" s="1" t="s">
        <v>132</v>
      </c>
      <c r="CU1842" s="1" t="s">
        <v>132</v>
      </c>
      <c r="CV1842" s="1" t="s">
        <v>1224</v>
      </c>
      <c r="CW1842" s="1" t="s">
        <v>132</v>
      </c>
      <c r="CX1842" s="1" t="s">
        <v>132</v>
      </c>
      <c r="CY1842">
        <v>2016</v>
      </c>
      <c r="CZ1842" s="1" t="s">
        <v>149</v>
      </c>
      <c r="DA1842" s="1" t="s">
        <v>139</v>
      </c>
      <c r="DB1842" s="1" t="s">
        <v>140</v>
      </c>
      <c r="DC1842" s="1" t="s">
        <v>135</v>
      </c>
      <c r="DD1842" s="1" t="s">
        <v>149</v>
      </c>
      <c r="DE1842" s="1" t="s">
        <v>140</v>
      </c>
      <c r="DF1842" s="1" t="s">
        <v>135</v>
      </c>
      <c r="DG1842" s="2">
        <v>43283</v>
      </c>
      <c r="DH1842">
        <v>0</v>
      </c>
      <c r="DI1842" s="1" t="s">
        <v>142</v>
      </c>
      <c r="DJ1842">
        <v>0</v>
      </c>
      <c r="DK1842">
        <v>0</v>
      </c>
      <c r="DL1842">
        <v>0</v>
      </c>
      <c r="DM1842">
        <v>0</v>
      </c>
      <c r="DN1842" s="1" t="s">
        <v>132</v>
      </c>
      <c r="DO1842">
        <v>0</v>
      </c>
      <c r="DP1842">
        <v>30</v>
      </c>
      <c r="DQ1842">
        <v>0</v>
      </c>
      <c r="DR1842">
        <v>0</v>
      </c>
      <c r="DS1842">
        <v>0</v>
      </c>
      <c r="DT1842" s="1" t="s">
        <v>132</v>
      </c>
      <c r="DU1842" s="1" t="s">
        <v>132</v>
      </c>
      <c r="DV1842">
        <v>0</v>
      </c>
      <c r="DW1842">
        <v>0</v>
      </c>
      <c r="DX1842">
        <v>0</v>
      </c>
      <c r="DY1842">
        <v>0</v>
      </c>
      <c r="DZ1842" s="1" t="s">
        <v>132</v>
      </c>
    </row>
    <row r="1843" spans="1:130" x14ac:dyDescent="0.25">
      <c r="A1843" s="1" t="s">
        <v>230</v>
      </c>
      <c r="B1843">
        <v>4</v>
      </c>
      <c r="C1843" s="1" t="s">
        <v>231</v>
      </c>
      <c r="D1843" s="1" t="s">
        <v>132</v>
      </c>
      <c r="E1843" s="1" t="s">
        <v>132</v>
      </c>
      <c r="F1843" s="1" t="s">
        <v>3061</v>
      </c>
      <c r="G1843">
        <v>0.36</v>
      </c>
      <c r="H1843">
        <v>8.4</v>
      </c>
      <c r="I1843" s="1" t="s">
        <v>148</v>
      </c>
      <c r="J1843" s="2">
        <v>42870</v>
      </c>
      <c r="K1843">
        <v>70.430000000000007</v>
      </c>
      <c r="L1843">
        <v>72.62</v>
      </c>
      <c r="M1843" s="1" t="s">
        <v>149</v>
      </c>
      <c r="N1843" s="1" t="s">
        <v>149</v>
      </c>
      <c r="O1843" s="1" t="s">
        <v>162</v>
      </c>
      <c r="P1843" s="1" t="s">
        <v>132</v>
      </c>
      <c r="Q1843">
        <v>0</v>
      </c>
      <c r="R1843">
        <v>0.36</v>
      </c>
      <c r="S1843" s="1" t="s">
        <v>132</v>
      </c>
      <c r="T1843" s="1" t="s">
        <v>132</v>
      </c>
      <c r="U1843">
        <v>61.1</v>
      </c>
      <c r="V1843">
        <v>44.75</v>
      </c>
      <c r="W1843">
        <v>0</v>
      </c>
      <c r="X1843">
        <v>72.62</v>
      </c>
      <c r="Y1843">
        <v>0</v>
      </c>
      <c r="Z1843">
        <v>31.41</v>
      </c>
      <c r="AA1843">
        <v>62.24</v>
      </c>
      <c r="AB1843" s="1" t="s">
        <v>132</v>
      </c>
      <c r="AC1843" s="1" t="s">
        <v>132</v>
      </c>
      <c r="AD1843" s="1" t="s">
        <v>132</v>
      </c>
      <c r="AE1843">
        <v>3</v>
      </c>
      <c r="AF1843">
        <v>1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 s="1" t="s">
        <v>132</v>
      </c>
      <c r="AN1843">
        <v>3</v>
      </c>
      <c r="AO1843">
        <v>5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3</v>
      </c>
      <c r="AW1843">
        <v>1</v>
      </c>
      <c r="AX1843">
        <v>2</v>
      </c>
      <c r="AY1843">
        <v>2</v>
      </c>
      <c r="AZ1843" s="1" t="s">
        <v>132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4</v>
      </c>
      <c r="BL1843">
        <v>1</v>
      </c>
      <c r="BM1843">
        <v>0</v>
      </c>
      <c r="BN1843">
        <v>0</v>
      </c>
      <c r="BO1843">
        <v>5</v>
      </c>
      <c r="BP1843">
        <v>1</v>
      </c>
      <c r="BQ1843">
        <v>0</v>
      </c>
      <c r="BR1843" s="1" t="s">
        <v>132</v>
      </c>
      <c r="BS1843" s="1" t="s">
        <v>132</v>
      </c>
      <c r="BT1843" s="1" t="s">
        <v>132</v>
      </c>
      <c r="BU1843" s="1" t="s">
        <v>132</v>
      </c>
      <c r="BV1843" s="1" t="s">
        <v>132</v>
      </c>
      <c r="BW1843">
        <v>0</v>
      </c>
      <c r="BX1843" s="1" t="s">
        <v>132</v>
      </c>
      <c r="BY1843" s="1" t="s">
        <v>132</v>
      </c>
      <c r="BZ1843" s="1" t="s">
        <v>132</v>
      </c>
      <c r="CA1843" s="1" t="s">
        <v>132</v>
      </c>
      <c r="CB1843" s="1" t="s">
        <v>132</v>
      </c>
      <c r="CC1843" s="1" t="s">
        <v>132</v>
      </c>
      <c r="CD1843" s="1" t="s">
        <v>132</v>
      </c>
      <c r="CE1843" s="1" t="s">
        <v>137</v>
      </c>
      <c r="CF1843" s="1" t="s">
        <v>132</v>
      </c>
      <c r="CG1843" s="1" t="s">
        <v>132</v>
      </c>
      <c r="CH1843" s="1" t="s">
        <v>132</v>
      </c>
      <c r="CI1843" s="1" t="s">
        <v>132</v>
      </c>
      <c r="CJ1843" s="1" t="s">
        <v>132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 s="1" t="s">
        <v>132</v>
      </c>
      <c r="CS1843" s="1" t="s">
        <v>132</v>
      </c>
      <c r="CT1843" s="1" t="s">
        <v>132</v>
      </c>
      <c r="CU1843" s="1" t="s">
        <v>132</v>
      </c>
      <c r="CV1843" s="1" t="s">
        <v>1922</v>
      </c>
      <c r="CW1843" s="1" t="s">
        <v>132</v>
      </c>
      <c r="CX1843" s="1" t="s">
        <v>132</v>
      </c>
      <c r="CY1843">
        <v>2017</v>
      </c>
      <c r="CZ1843" s="1" t="s">
        <v>135</v>
      </c>
      <c r="DA1843" s="1" t="s">
        <v>139</v>
      </c>
      <c r="DB1843" s="1" t="s">
        <v>140</v>
      </c>
      <c r="DC1843" s="1" t="s">
        <v>139</v>
      </c>
      <c r="DD1843" s="1" t="s">
        <v>149</v>
      </c>
      <c r="DE1843" s="1" t="s">
        <v>140</v>
      </c>
      <c r="DF1843" s="1" t="s">
        <v>135</v>
      </c>
      <c r="DG1843" s="2">
        <v>43283</v>
      </c>
      <c r="DH1843">
        <v>0</v>
      </c>
      <c r="DI1843" s="1" t="s">
        <v>142</v>
      </c>
      <c r="DJ1843">
        <v>0</v>
      </c>
      <c r="DK1843">
        <v>0</v>
      </c>
      <c r="DL1843">
        <v>0</v>
      </c>
      <c r="DM1843">
        <v>0</v>
      </c>
      <c r="DN1843" s="1" t="s">
        <v>132</v>
      </c>
      <c r="DO1843">
        <v>0</v>
      </c>
      <c r="DP1843">
        <v>30</v>
      </c>
      <c r="DQ1843">
        <v>0</v>
      </c>
      <c r="DR1843">
        <v>0</v>
      </c>
      <c r="DS1843">
        <v>0</v>
      </c>
      <c r="DT1843" s="1" t="s">
        <v>132</v>
      </c>
      <c r="DU1843" s="1" t="s">
        <v>132</v>
      </c>
      <c r="DV1843">
        <v>0</v>
      </c>
      <c r="DW1843">
        <v>0</v>
      </c>
      <c r="DX1843">
        <v>0</v>
      </c>
      <c r="DY1843">
        <v>0</v>
      </c>
      <c r="DZ1843" s="1" t="s">
        <v>132</v>
      </c>
    </row>
    <row r="1844" spans="1:130" x14ac:dyDescent="0.25">
      <c r="A1844" s="1" t="s">
        <v>230</v>
      </c>
      <c r="B1844">
        <v>4</v>
      </c>
      <c r="C1844" s="1" t="s">
        <v>231</v>
      </c>
      <c r="D1844" s="1" t="s">
        <v>132</v>
      </c>
      <c r="E1844" s="1" t="s">
        <v>132</v>
      </c>
      <c r="F1844" s="1" t="s">
        <v>3062</v>
      </c>
      <c r="G1844">
        <v>0.36</v>
      </c>
      <c r="H1844">
        <v>7</v>
      </c>
      <c r="I1844" s="1" t="s">
        <v>148</v>
      </c>
      <c r="J1844" s="2">
        <v>42870</v>
      </c>
      <c r="K1844">
        <v>70.69</v>
      </c>
      <c r="L1844">
        <v>67.930000000000007</v>
      </c>
      <c r="M1844" s="1" t="s">
        <v>149</v>
      </c>
      <c r="N1844" s="1" t="s">
        <v>135</v>
      </c>
      <c r="O1844" s="1" t="s">
        <v>228</v>
      </c>
      <c r="P1844" s="1" t="s">
        <v>132</v>
      </c>
      <c r="Q1844">
        <v>0</v>
      </c>
      <c r="R1844">
        <v>0.36</v>
      </c>
      <c r="S1844" s="1" t="s">
        <v>132</v>
      </c>
      <c r="T1844" s="1" t="s">
        <v>132</v>
      </c>
      <c r="U1844">
        <v>59</v>
      </c>
      <c r="V1844">
        <v>28.25</v>
      </c>
      <c r="W1844">
        <v>0</v>
      </c>
      <c r="X1844">
        <v>67.930000000000007</v>
      </c>
      <c r="Y1844">
        <v>0</v>
      </c>
      <c r="Z1844">
        <v>31.41</v>
      </c>
      <c r="AA1844">
        <v>48.84</v>
      </c>
      <c r="AB1844" s="1" t="s">
        <v>132</v>
      </c>
      <c r="AC1844" s="1" t="s">
        <v>132</v>
      </c>
      <c r="AD1844" s="1" t="s">
        <v>132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4</v>
      </c>
      <c r="AL1844">
        <v>1</v>
      </c>
      <c r="AM1844" s="1" t="s">
        <v>132</v>
      </c>
      <c r="AN1844">
        <v>4</v>
      </c>
      <c r="AO1844">
        <v>5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3</v>
      </c>
      <c r="AY1844">
        <v>4</v>
      </c>
      <c r="AZ1844" s="1" t="s">
        <v>132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 s="1" t="s">
        <v>132</v>
      </c>
      <c r="BS1844" s="1" t="s">
        <v>132</v>
      </c>
      <c r="BT1844" s="1" t="s">
        <v>132</v>
      </c>
      <c r="BU1844" s="1" t="s">
        <v>132</v>
      </c>
      <c r="BV1844" s="1" t="s">
        <v>132</v>
      </c>
      <c r="BW1844">
        <v>0</v>
      </c>
      <c r="BX1844" s="1" t="s">
        <v>132</v>
      </c>
      <c r="BY1844" s="1" t="s">
        <v>132</v>
      </c>
      <c r="BZ1844" s="1" t="s">
        <v>132</v>
      </c>
      <c r="CA1844" s="1" t="s">
        <v>132</v>
      </c>
      <c r="CB1844" s="1" t="s">
        <v>132</v>
      </c>
      <c r="CC1844" s="1" t="s">
        <v>132</v>
      </c>
      <c r="CD1844" s="1" t="s">
        <v>132</v>
      </c>
      <c r="CE1844" s="1" t="s">
        <v>137</v>
      </c>
      <c r="CF1844" s="1" t="s">
        <v>132</v>
      </c>
      <c r="CG1844" s="1" t="s">
        <v>132</v>
      </c>
      <c r="CH1844" s="1" t="s">
        <v>132</v>
      </c>
      <c r="CI1844" s="1" t="s">
        <v>132</v>
      </c>
      <c r="CJ1844" s="1" t="s">
        <v>132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 s="1" t="s">
        <v>132</v>
      </c>
      <c r="CS1844" s="1" t="s">
        <v>132</v>
      </c>
      <c r="CT1844" s="1" t="s">
        <v>132</v>
      </c>
      <c r="CU1844" s="1" t="s">
        <v>132</v>
      </c>
      <c r="CV1844" s="1" t="s">
        <v>3063</v>
      </c>
      <c r="CW1844" s="1" t="s">
        <v>132</v>
      </c>
      <c r="CX1844" s="1" t="s">
        <v>132</v>
      </c>
      <c r="CY1844">
        <v>2017</v>
      </c>
      <c r="CZ1844" s="1" t="s">
        <v>139</v>
      </c>
      <c r="DA1844" s="1" t="s">
        <v>139</v>
      </c>
      <c r="DB1844" s="1" t="s">
        <v>140</v>
      </c>
      <c r="DC1844" s="1" t="s">
        <v>141</v>
      </c>
      <c r="DD1844" s="1" t="s">
        <v>135</v>
      </c>
      <c r="DE1844" s="1" t="s">
        <v>140</v>
      </c>
      <c r="DF1844" s="1" t="s">
        <v>135</v>
      </c>
      <c r="DG1844" s="2">
        <v>43283</v>
      </c>
      <c r="DH1844">
        <v>0</v>
      </c>
      <c r="DI1844" s="1" t="s">
        <v>142</v>
      </c>
      <c r="DJ1844">
        <v>0</v>
      </c>
      <c r="DK1844">
        <v>0</v>
      </c>
      <c r="DL1844">
        <v>0</v>
      </c>
      <c r="DM1844">
        <v>0</v>
      </c>
      <c r="DN1844" s="1" t="s">
        <v>132</v>
      </c>
      <c r="DO1844">
        <v>0</v>
      </c>
      <c r="DP1844">
        <v>30</v>
      </c>
      <c r="DQ1844">
        <v>0</v>
      </c>
      <c r="DR1844">
        <v>0</v>
      </c>
      <c r="DS1844">
        <v>0</v>
      </c>
      <c r="DT1844" s="1" t="s">
        <v>132</v>
      </c>
      <c r="DU1844" s="1" t="s">
        <v>132</v>
      </c>
      <c r="DV1844">
        <v>0</v>
      </c>
      <c r="DW1844">
        <v>0</v>
      </c>
      <c r="DX1844">
        <v>0</v>
      </c>
      <c r="DY1844">
        <v>0</v>
      </c>
      <c r="DZ1844" s="1" t="s">
        <v>132</v>
      </c>
    </row>
    <row r="1845" spans="1:130" x14ac:dyDescent="0.25">
      <c r="A1845" s="1" t="s">
        <v>156</v>
      </c>
      <c r="B1845">
        <v>18</v>
      </c>
      <c r="C1845" s="1" t="s">
        <v>212</v>
      </c>
      <c r="D1845" s="1" t="s">
        <v>132</v>
      </c>
      <c r="E1845" s="1" t="s">
        <v>132</v>
      </c>
      <c r="F1845" s="1" t="s">
        <v>3064</v>
      </c>
      <c r="G1845">
        <v>0.36</v>
      </c>
      <c r="H1845">
        <v>6</v>
      </c>
      <c r="I1845" s="1" t="s">
        <v>148</v>
      </c>
      <c r="J1845" s="2">
        <v>42677</v>
      </c>
      <c r="K1845">
        <v>66.489999999999995</v>
      </c>
      <c r="L1845">
        <v>65.91</v>
      </c>
      <c r="M1845" s="1" t="s">
        <v>135</v>
      </c>
      <c r="N1845" s="1" t="s">
        <v>135</v>
      </c>
      <c r="O1845" s="1" t="s">
        <v>150</v>
      </c>
      <c r="P1845" s="1" t="s">
        <v>132</v>
      </c>
      <c r="Q1845">
        <v>0</v>
      </c>
      <c r="R1845">
        <v>0.36</v>
      </c>
      <c r="S1845" s="1" t="s">
        <v>132</v>
      </c>
      <c r="T1845" s="1" t="s">
        <v>132</v>
      </c>
      <c r="U1845">
        <v>54</v>
      </c>
      <c r="V1845">
        <v>53.05</v>
      </c>
      <c r="W1845">
        <v>0</v>
      </c>
      <c r="X1845">
        <v>65.91</v>
      </c>
      <c r="Y1845">
        <v>0</v>
      </c>
      <c r="Z1845">
        <v>31.41</v>
      </c>
      <c r="AA1845">
        <v>54.79</v>
      </c>
      <c r="AB1845" s="1" t="s">
        <v>132</v>
      </c>
      <c r="AC1845" s="1" t="s">
        <v>132</v>
      </c>
      <c r="AD1845" s="1" t="s">
        <v>132</v>
      </c>
      <c r="AE1845">
        <v>0</v>
      </c>
      <c r="AF1845">
        <v>0</v>
      </c>
      <c r="AG1845">
        <v>0</v>
      </c>
      <c r="AH1845">
        <v>0</v>
      </c>
      <c r="AI1845">
        <v>3</v>
      </c>
      <c r="AJ1845">
        <v>2</v>
      </c>
      <c r="AK1845">
        <v>3</v>
      </c>
      <c r="AL1845">
        <v>3</v>
      </c>
      <c r="AM1845" s="1" t="s">
        <v>132</v>
      </c>
      <c r="AN1845">
        <v>2</v>
      </c>
      <c r="AO1845">
        <v>3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3</v>
      </c>
      <c r="AY1845">
        <v>3</v>
      </c>
      <c r="AZ1845" s="1" t="s">
        <v>132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3</v>
      </c>
      <c r="BL1845">
        <v>2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 s="1" t="s">
        <v>132</v>
      </c>
      <c r="BS1845" s="1" t="s">
        <v>132</v>
      </c>
      <c r="BT1845" s="1" t="s">
        <v>132</v>
      </c>
      <c r="BU1845" s="1" t="s">
        <v>132</v>
      </c>
      <c r="BV1845" s="1" t="s">
        <v>132</v>
      </c>
      <c r="BW1845">
        <v>0</v>
      </c>
      <c r="BX1845" s="1" t="s">
        <v>132</v>
      </c>
      <c r="BY1845" s="1" t="s">
        <v>132</v>
      </c>
      <c r="BZ1845" s="1" t="s">
        <v>132</v>
      </c>
      <c r="CA1845" s="1" t="s">
        <v>132</v>
      </c>
      <c r="CB1845" s="1" t="s">
        <v>132</v>
      </c>
      <c r="CC1845" s="1" t="s">
        <v>132</v>
      </c>
      <c r="CD1845" s="1" t="s">
        <v>132</v>
      </c>
      <c r="CE1845" s="1" t="s">
        <v>137</v>
      </c>
      <c r="CF1845" s="1" t="s">
        <v>132</v>
      </c>
      <c r="CG1845" s="1" t="s">
        <v>132</v>
      </c>
      <c r="CH1845" s="1" t="s">
        <v>132</v>
      </c>
      <c r="CI1845" s="1" t="s">
        <v>132</v>
      </c>
      <c r="CJ1845" s="1" t="s">
        <v>132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 s="1" t="s">
        <v>132</v>
      </c>
      <c r="CS1845" s="1" t="s">
        <v>132</v>
      </c>
      <c r="CT1845" s="1" t="s">
        <v>132</v>
      </c>
      <c r="CU1845" s="1" t="s">
        <v>132</v>
      </c>
      <c r="CV1845" s="1" t="s">
        <v>3065</v>
      </c>
      <c r="CW1845" s="1" t="s">
        <v>132</v>
      </c>
      <c r="CX1845" s="1" t="s">
        <v>132</v>
      </c>
      <c r="CY1845">
        <v>2016</v>
      </c>
      <c r="CZ1845" s="1" t="s">
        <v>135</v>
      </c>
      <c r="DA1845" s="1" t="s">
        <v>139</v>
      </c>
      <c r="DB1845" s="1" t="s">
        <v>140</v>
      </c>
      <c r="DC1845" s="1" t="s">
        <v>135</v>
      </c>
      <c r="DD1845" s="1" t="s">
        <v>135</v>
      </c>
      <c r="DE1845" s="1" t="s">
        <v>140</v>
      </c>
      <c r="DF1845" s="1" t="s">
        <v>135</v>
      </c>
      <c r="DG1845" s="2">
        <v>43283</v>
      </c>
      <c r="DH1845">
        <v>0</v>
      </c>
      <c r="DI1845" s="1" t="s">
        <v>142</v>
      </c>
      <c r="DJ1845">
        <v>0</v>
      </c>
      <c r="DK1845">
        <v>0</v>
      </c>
      <c r="DL1845">
        <v>0</v>
      </c>
      <c r="DM1845">
        <v>0</v>
      </c>
      <c r="DN1845" s="1" t="s">
        <v>132</v>
      </c>
      <c r="DO1845">
        <v>0</v>
      </c>
      <c r="DP1845">
        <v>30</v>
      </c>
      <c r="DQ1845">
        <v>0</v>
      </c>
      <c r="DR1845">
        <v>0</v>
      </c>
      <c r="DS1845">
        <v>0</v>
      </c>
      <c r="DT1845" s="1" t="s">
        <v>132</v>
      </c>
      <c r="DU1845" s="1" t="s">
        <v>132</v>
      </c>
      <c r="DV1845">
        <v>0</v>
      </c>
      <c r="DW1845">
        <v>0</v>
      </c>
      <c r="DX1845">
        <v>0</v>
      </c>
      <c r="DY1845">
        <v>0</v>
      </c>
      <c r="DZ1845" s="1" t="s">
        <v>132</v>
      </c>
    </row>
    <row r="1846" spans="1:130" x14ac:dyDescent="0.25">
      <c r="A1846" s="1" t="s">
        <v>156</v>
      </c>
      <c r="B1846">
        <v>30</v>
      </c>
      <c r="C1846" s="1" t="s">
        <v>462</v>
      </c>
      <c r="D1846" s="1" t="s">
        <v>132</v>
      </c>
      <c r="E1846" s="1" t="s">
        <v>132</v>
      </c>
      <c r="F1846" s="1" t="s">
        <v>3066</v>
      </c>
      <c r="G1846">
        <v>0.09</v>
      </c>
      <c r="H1846">
        <v>6</v>
      </c>
      <c r="I1846" s="1" t="s">
        <v>148</v>
      </c>
      <c r="J1846" s="2">
        <v>42652</v>
      </c>
      <c r="K1846">
        <v>78.67</v>
      </c>
      <c r="L1846">
        <v>90.42</v>
      </c>
      <c r="M1846" s="1" t="s">
        <v>149</v>
      </c>
      <c r="N1846" s="1" t="s">
        <v>166</v>
      </c>
      <c r="O1846" s="1" t="s">
        <v>150</v>
      </c>
      <c r="P1846" s="1" t="s">
        <v>132</v>
      </c>
      <c r="Q1846">
        <v>0</v>
      </c>
      <c r="R1846">
        <v>0.36</v>
      </c>
      <c r="S1846" s="1" t="s">
        <v>132</v>
      </c>
      <c r="T1846" s="1" t="s">
        <v>132</v>
      </c>
      <c r="U1846">
        <v>52</v>
      </c>
      <c r="V1846">
        <v>49</v>
      </c>
      <c r="W1846">
        <v>0</v>
      </c>
      <c r="X1846">
        <v>90.42</v>
      </c>
      <c r="Y1846">
        <v>0</v>
      </c>
      <c r="Z1846">
        <v>31.41</v>
      </c>
      <c r="AA1846">
        <v>57.5</v>
      </c>
      <c r="AB1846" s="1" t="s">
        <v>132</v>
      </c>
      <c r="AC1846" s="1" t="s">
        <v>132</v>
      </c>
      <c r="AD1846" s="1" t="s">
        <v>132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 s="1" t="s">
        <v>132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4</v>
      </c>
      <c r="AY1846">
        <v>3</v>
      </c>
      <c r="AZ1846" s="1" t="s">
        <v>132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 s="1" t="s">
        <v>132</v>
      </c>
      <c r="BS1846" s="1" t="s">
        <v>132</v>
      </c>
      <c r="BT1846" s="1" t="s">
        <v>132</v>
      </c>
      <c r="BU1846" s="1" t="s">
        <v>132</v>
      </c>
      <c r="BV1846" s="1" t="s">
        <v>132</v>
      </c>
      <c r="BW1846">
        <v>0</v>
      </c>
      <c r="BX1846" s="1" t="s">
        <v>132</v>
      </c>
      <c r="BY1846" s="1" t="s">
        <v>132</v>
      </c>
      <c r="BZ1846" s="1" t="s">
        <v>132</v>
      </c>
      <c r="CA1846" s="1" t="s">
        <v>132</v>
      </c>
      <c r="CB1846" s="1" t="s">
        <v>132</v>
      </c>
      <c r="CC1846" s="1" t="s">
        <v>132</v>
      </c>
      <c r="CD1846" s="1" t="s">
        <v>132</v>
      </c>
      <c r="CE1846" s="1" t="s">
        <v>137</v>
      </c>
      <c r="CF1846" s="1" t="s">
        <v>132</v>
      </c>
      <c r="CG1846" s="1" t="s">
        <v>132</v>
      </c>
      <c r="CH1846" s="1" t="s">
        <v>132</v>
      </c>
      <c r="CI1846" s="1" t="s">
        <v>132</v>
      </c>
      <c r="CJ1846" s="1" t="s">
        <v>132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 s="1" t="s">
        <v>132</v>
      </c>
      <c r="CS1846" s="1" t="s">
        <v>132</v>
      </c>
      <c r="CT1846" s="1" t="s">
        <v>132</v>
      </c>
      <c r="CU1846" s="1" t="s">
        <v>132</v>
      </c>
      <c r="CV1846" s="1" t="s">
        <v>3067</v>
      </c>
      <c r="CW1846" s="1" t="s">
        <v>132</v>
      </c>
      <c r="CX1846" s="1" t="s">
        <v>132</v>
      </c>
      <c r="CY1846">
        <v>2016</v>
      </c>
      <c r="CZ1846" s="1" t="s">
        <v>135</v>
      </c>
      <c r="DA1846" s="1" t="s">
        <v>139</v>
      </c>
      <c r="DB1846" s="1" t="s">
        <v>140</v>
      </c>
      <c r="DC1846" s="1" t="s">
        <v>139</v>
      </c>
      <c r="DD1846" s="1" t="s">
        <v>166</v>
      </c>
      <c r="DE1846" s="1" t="s">
        <v>140</v>
      </c>
      <c r="DF1846" s="1" t="s">
        <v>135</v>
      </c>
      <c r="DG1846" s="2">
        <v>43283</v>
      </c>
      <c r="DH1846">
        <v>0</v>
      </c>
      <c r="DI1846" s="1" t="s">
        <v>142</v>
      </c>
      <c r="DJ1846">
        <v>0</v>
      </c>
      <c r="DK1846">
        <v>0</v>
      </c>
      <c r="DL1846">
        <v>0</v>
      </c>
      <c r="DM1846">
        <v>0</v>
      </c>
      <c r="DN1846" s="1" t="s">
        <v>132</v>
      </c>
      <c r="DO1846">
        <v>0</v>
      </c>
      <c r="DP1846">
        <v>30</v>
      </c>
      <c r="DQ1846">
        <v>0</v>
      </c>
      <c r="DR1846">
        <v>0</v>
      </c>
      <c r="DS1846">
        <v>0</v>
      </c>
      <c r="DT1846" s="1" t="s">
        <v>132</v>
      </c>
      <c r="DU1846" s="1" t="s">
        <v>132</v>
      </c>
      <c r="DV1846">
        <v>0</v>
      </c>
      <c r="DW1846">
        <v>0</v>
      </c>
      <c r="DX1846">
        <v>0</v>
      </c>
      <c r="DY1846">
        <v>0</v>
      </c>
      <c r="DZ1846" s="1" t="s">
        <v>132</v>
      </c>
    </row>
    <row r="1847" spans="1:130" x14ac:dyDescent="0.25">
      <c r="A1847" s="1" t="s">
        <v>152</v>
      </c>
      <c r="B1847">
        <v>7</v>
      </c>
      <c r="C1847" s="1" t="s">
        <v>153</v>
      </c>
      <c r="D1847" s="1" t="s">
        <v>132</v>
      </c>
      <c r="E1847" s="1" t="s">
        <v>132</v>
      </c>
      <c r="F1847" s="1" t="s">
        <v>3068</v>
      </c>
      <c r="G1847">
        <v>0.18</v>
      </c>
      <c r="H1847">
        <v>6.3</v>
      </c>
      <c r="I1847" s="1" t="s">
        <v>161</v>
      </c>
      <c r="J1847" s="2">
        <v>42745</v>
      </c>
      <c r="K1847">
        <v>43.97</v>
      </c>
      <c r="L1847">
        <v>38.81</v>
      </c>
      <c r="M1847" s="1" t="s">
        <v>139</v>
      </c>
      <c r="N1847" s="1" t="s">
        <v>139</v>
      </c>
      <c r="O1847" s="1" t="s">
        <v>144</v>
      </c>
      <c r="P1847" s="1" t="s">
        <v>132</v>
      </c>
      <c r="Q1847">
        <v>0.98</v>
      </c>
      <c r="R1847">
        <v>1.1599999999999999</v>
      </c>
      <c r="S1847" s="1" t="s">
        <v>132</v>
      </c>
      <c r="T1847" s="1" t="s">
        <v>132</v>
      </c>
      <c r="U1847">
        <v>39.950000000000003</v>
      </c>
      <c r="V1847">
        <v>32</v>
      </c>
      <c r="W1847">
        <v>0</v>
      </c>
      <c r="X1847">
        <v>38.81</v>
      </c>
      <c r="Y1847">
        <v>0</v>
      </c>
      <c r="Z1847">
        <v>31.41</v>
      </c>
      <c r="AA1847">
        <v>24.92</v>
      </c>
      <c r="AB1847" s="1" t="s">
        <v>132</v>
      </c>
      <c r="AC1847" s="1" t="s">
        <v>132</v>
      </c>
      <c r="AD1847" s="1" t="s">
        <v>132</v>
      </c>
      <c r="AE1847">
        <v>3</v>
      </c>
      <c r="AF1847">
        <v>3</v>
      </c>
      <c r="AG1847">
        <v>0</v>
      </c>
      <c r="AH1847">
        <v>0</v>
      </c>
      <c r="AI1847">
        <v>2</v>
      </c>
      <c r="AJ1847">
        <v>2</v>
      </c>
      <c r="AK1847">
        <v>3</v>
      </c>
      <c r="AL1847">
        <v>3</v>
      </c>
      <c r="AM1847" s="1" t="s">
        <v>132</v>
      </c>
      <c r="AN1847">
        <v>3</v>
      </c>
      <c r="AO1847">
        <v>5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3</v>
      </c>
      <c r="AW1847">
        <v>3</v>
      </c>
      <c r="AX1847">
        <v>3</v>
      </c>
      <c r="AY1847">
        <v>3</v>
      </c>
      <c r="AZ1847" s="1" t="s">
        <v>132</v>
      </c>
      <c r="BA1847">
        <v>3</v>
      </c>
      <c r="BB1847">
        <v>2</v>
      </c>
      <c r="BC1847">
        <v>3</v>
      </c>
      <c r="BD1847">
        <v>3</v>
      </c>
      <c r="BE1847">
        <v>0</v>
      </c>
      <c r="BF1847">
        <v>0</v>
      </c>
      <c r="BG1847">
        <v>0</v>
      </c>
      <c r="BH1847">
        <v>0</v>
      </c>
      <c r="BI1847">
        <v>3</v>
      </c>
      <c r="BJ1847">
        <v>2</v>
      </c>
      <c r="BK1847">
        <v>3</v>
      </c>
      <c r="BL1847">
        <v>2</v>
      </c>
      <c r="BM1847">
        <v>0</v>
      </c>
      <c r="BN1847">
        <v>0</v>
      </c>
      <c r="BO1847">
        <v>3</v>
      </c>
      <c r="BP1847">
        <v>1</v>
      </c>
      <c r="BQ1847">
        <v>0</v>
      </c>
      <c r="BR1847" s="1" t="s">
        <v>132</v>
      </c>
      <c r="BS1847" s="1" t="s">
        <v>132</v>
      </c>
      <c r="BT1847" s="1" t="s">
        <v>132</v>
      </c>
      <c r="BU1847" s="1" t="s">
        <v>132</v>
      </c>
      <c r="BV1847" s="1" t="s">
        <v>132</v>
      </c>
      <c r="BW1847">
        <v>0</v>
      </c>
      <c r="BX1847" s="1" t="s">
        <v>132</v>
      </c>
      <c r="BY1847" s="1" t="s">
        <v>132</v>
      </c>
      <c r="BZ1847" s="1" t="s">
        <v>132</v>
      </c>
      <c r="CA1847" s="1" t="s">
        <v>132</v>
      </c>
      <c r="CB1847" s="1" t="s">
        <v>132</v>
      </c>
      <c r="CC1847" s="1" t="s">
        <v>132</v>
      </c>
      <c r="CD1847" s="1" t="s">
        <v>132</v>
      </c>
      <c r="CE1847" s="1" t="s">
        <v>137</v>
      </c>
      <c r="CF1847" s="1" t="s">
        <v>132</v>
      </c>
      <c r="CG1847" s="1" t="s">
        <v>132</v>
      </c>
      <c r="CH1847" s="1" t="s">
        <v>132</v>
      </c>
      <c r="CI1847" s="1" t="s">
        <v>132</v>
      </c>
      <c r="CJ1847" s="1" t="s">
        <v>132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 s="1" t="s">
        <v>132</v>
      </c>
      <c r="CS1847" s="1" t="s">
        <v>132</v>
      </c>
      <c r="CT1847" s="1" t="s">
        <v>132</v>
      </c>
      <c r="CU1847" s="1" t="s">
        <v>132</v>
      </c>
      <c r="CV1847" s="1" t="s">
        <v>3069</v>
      </c>
      <c r="CW1847" s="1" t="s">
        <v>132</v>
      </c>
      <c r="CX1847" s="1" t="s">
        <v>132</v>
      </c>
      <c r="CY1847">
        <v>2017</v>
      </c>
      <c r="CZ1847" s="1" t="s">
        <v>141</v>
      </c>
      <c r="DA1847" s="1" t="s">
        <v>139</v>
      </c>
      <c r="DB1847" s="1" t="s">
        <v>140</v>
      </c>
      <c r="DC1847" s="1" t="s">
        <v>139</v>
      </c>
      <c r="DD1847" s="1" t="s">
        <v>139</v>
      </c>
      <c r="DE1847" s="1" t="s">
        <v>140</v>
      </c>
      <c r="DF1847" s="1" t="s">
        <v>139</v>
      </c>
      <c r="DG1847" s="2">
        <v>43283</v>
      </c>
      <c r="DH1847">
        <v>0</v>
      </c>
      <c r="DI1847" s="1" t="s">
        <v>142</v>
      </c>
      <c r="DJ1847">
        <v>0</v>
      </c>
      <c r="DK1847">
        <v>0</v>
      </c>
      <c r="DL1847">
        <v>0</v>
      </c>
      <c r="DM1847">
        <v>0</v>
      </c>
      <c r="DN1847" s="1" t="s">
        <v>132</v>
      </c>
      <c r="DO1847">
        <v>0</v>
      </c>
      <c r="DP1847">
        <v>30</v>
      </c>
      <c r="DQ1847">
        <v>0</v>
      </c>
      <c r="DR1847">
        <v>0</v>
      </c>
      <c r="DS1847">
        <v>0</v>
      </c>
      <c r="DT1847" s="1" t="s">
        <v>132</v>
      </c>
      <c r="DU1847" s="1" t="s">
        <v>132</v>
      </c>
      <c r="DV1847">
        <v>0</v>
      </c>
      <c r="DW1847">
        <v>0</v>
      </c>
      <c r="DX1847">
        <v>0</v>
      </c>
      <c r="DY1847">
        <v>0</v>
      </c>
      <c r="DZ1847" s="1" t="s">
        <v>132</v>
      </c>
    </row>
    <row r="1848" spans="1:130" x14ac:dyDescent="0.25">
      <c r="A1848" s="1" t="s">
        <v>145</v>
      </c>
      <c r="B1848">
        <v>12</v>
      </c>
      <c r="C1848" s="1" t="s">
        <v>528</v>
      </c>
      <c r="D1848" s="1" t="s">
        <v>132</v>
      </c>
      <c r="E1848" s="1" t="s">
        <v>132</v>
      </c>
      <c r="F1848" s="1" t="s">
        <v>3070</v>
      </c>
      <c r="G1848">
        <v>0.06</v>
      </c>
      <c r="H1848">
        <v>6</v>
      </c>
      <c r="I1848" s="1" t="s">
        <v>148</v>
      </c>
      <c r="J1848" s="2">
        <v>42869</v>
      </c>
      <c r="K1848">
        <v>74.180000000000007</v>
      </c>
      <c r="L1848">
        <v>62.29</v>
      </c>
      <c r="M1848" s="1" t="s">
        <v>149</v>
      </c>
      <c r="N1848" s="1" t="s">
        <v>135</v>
      </c>
      <c r="O1848" s="1" t="s">
        <v>170</v>
      </c>
      <c r="P1848" s="1" t="s">
        <v>132</v>
      </c>
      <c r="Q1848">
        <v>0.14000000000000001</v>
      </c>
      <c r="R1848">
        <v>0.2</v>
      </c>
      <c r="S1848" s="1" t="s">
        <v>132</v>
      </c>
      <c r="T1848" s="1" t="s">
        <v>132</v>
      </c>
      <c r="U1848">
        <v>70</v>
      </c>
      <c r="V1848">
        <v>34.6</v>
      </c>
      <c r="W1848">
        <v>0</v>
      </c>
      <c r="X1848">
        <v>62.29</v>
      </c>
      <c r="Y1848">
        <v>0</v>
      </c>
      <c r="Z1848">
        <v>31.41</v>
      </c>
      <c r="AA1848">
        <v>82.94</v>
      </c>
      <c r="AB1848" s="1" t="s">
        <v>132</v>
      </c>
      <c r="AC1848" s="1" t="s">
        <v>132</v>
      </c>
      <c r="AD1848" s="1" t="s">
        <v>132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5</v>
      </c>
      <c r="AL1848">
        <v>3</v>
      </c>
      <c r="AM1848" s="1" t="s">
        <v>132</v>
      </c>
      <c r="AN1848">
        <v>4</v>
      </c>
      <c r="AO1848">
        <v>3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 s="1" t="s">
        <v>132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3</v>
      </c>
      <c r="BP1848">
        <v>1</v>
      </c>
      <c r="BQ1848">
        <v>0</v>
      </c>
      <c r="BR1848" s="1" t="s">
        <v>132</v>
      </c>
      <c r="BS1848" s="1" t="s">
        <v>132</v>
      </c>
      <c r="BT1848" s="1" t="s">
        <v>132</v>
      </c>
      <c r="BU1848" s="1" t="s">
        <v>132</v>
      </c>
      <c r="BV1848" s="1" t="s">
        <v>132</v>
      </c>
      <c r="BW1848">
        <v>0</v>
      </c>
      <c r="BX1848" s="1" t="s">
        <v>132</v>
      </c>
      <c r="BY1848" s="1" t="s">
        <v>132</v>
      </c>
      <c r="BZ1848" s="1" t="s">
        <v>132</v>
      </c>
      <c r="CA1848" s="1" t="s">
        <v>132</v>
      </c>
      <c r="CB1848" s="1" t="s">
        <v>132</v>
      </c>
      <c r="CC1848" s="1" t="s">
        <v>132</v>
      </c>
      <c r="CD1848" s="1" t="s">
        <v>132</v>
      </c>
      <c r="CE1848" s="1" t="s">
        <v>137</v>
      </c>
      <c r="CF1848" s="1" t="s">
        <v>132</v>
      </c>
      <c r="CG1848" s="1" t="s">
        <v>132</v>
      </c>
      <c r="CH1848" s="1" t="s">
        <v>132</v>
      </c>
      <c r="CI1848" s="1" t="s">
        <v>132</v>
      </c>
      <c r="CJ1848" s="1" t="s">
        <v>132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 s="1" t="s">
        <v>132</v>
      </c>
      <c r="CS1848" s="1" t="s">
        <v>132</v>
      </c>
      <c r="CT1848" s="1" t="s">
        <v>132</v>
      </c>
      <c r="CU1848" s="1" t="s">
        <v>132</v>
      </c>
      <c r="CV1848" s="1" t="s">
        <v>3071</v>
      </c>
      <c r="CW1848" s="1" t="s">
        <v>132</v>
      </c>
      <c r="CX1848" s="1" t="s">
        <v>132</v>
      </c>
      <c r="CY1848">
        <v>2017</v>
      </c>
      <c r="CZ1848" s="1" t="s">
        <v>149</v>
      </c>
      <c r="DA1848" s="1" t="s">
        <v>139</v>
      </c>
      <c r="DB1848" s="1" t="s">
        <v>140</v>
      </c>
      <c r="DC1848" s="1" t="s">
        <v>139</v>
      </c>
      <c r="DD1848" s="1" t="s">
        <v>135</v>
      </c>
      <c r="DE1848" s="1" t="s">
        <v>140</v>
      </c>
      <c r="DF1848" s="1" t="s">
        <v>135</v>
      </c>
      <c r="DG1848" s="2">
        <v>43283</v>
      </c>
      <c r="DH1848">
        <v>0</v>
      </c>
      <c r="DI1848" s="1" t="s">
        <v>142</v>
      </c>
      <c r="DJ1848">
        <v>0</v>
      </c>
      <c r="DK1848">
        <v>0</v>
      </c>
      <c r="DL1848">
        <v>0</v>
      </c>
      <c r="DM1848">
        <v>0</v>
      </c>
      <c r="DN1848" s="1" t="s">
        <v>132</v>
      </c>
      <c r="DO1848">
        <v>0</v>
      </c>
      <c r="DP1848">
        <v>30</v>
      </c>
      <c r="DQ1848">
        <v>0</v>
      </c>
      <c r="DR1848">
        <v>0</v>
      </c>
      <c r="DS1848">
        <v>0</v>
      </c>
      <c r="DT1848" s="1" t="s">
        <v>132</v>
      </c>
      <c r="DU1848" s="1" t="s">
        <v>132</v>
      </c>
      <c r="DV1848">
        <v>0</v>
      </c>
      <c r="DW1848">
        <v>0</v>
      </c>
      <c r="DX1848">
        <v>0</v>
      </c>
      <c r="DY1848">
        <v>0</v>
      </c>
      <c r="DZ1848" s="1" t="s">
        <v>132</v>
      </c>
    </row>
    <row r="1849" spans="1:130" x14ac:dyDescent="0.25">
      <c r="A1849" s="1" t="s">
        <v>130</v>
      </c>
      <c r="B1849">
        <v>17</v>
      </c>
      <c r="C1849" s="1" t="s">
        <v>131</v>
      </c>
      <c r="D1849" s="1" t="s">
        <v>132</v>
      </c>
      <c r="E1849" s="1" t="s">
        <v>132</v>
      </c>
      <c r="F1849" s="1" t="s">
        <v>3072</v>
      </c>
      <c r="G1849">
        <v>0.1</v>
      </c>
      <c r="H1849">
        <v>6</v>
      </c>
      <c r="I1849" s="1" t="s">
        <v>148</v>
      </c>
      <c r="J1849" s="2">
        <v>42624</v>
      </c>
      <c r="K1849">
        <v>66.73</v>
      </c>
      <c r="L1849">
        <v>55.91</v>
      </c>
      <c r="M1849" s="1" t="s">
        <v>135</v>
      </c>
      <c r="N1849" s="1" t="s">
        <v>135</v>
      </c>
      <c r="O1849" s="1" t="s">
        <v>411</v>
      </c>
      <c r="P1849" s="1" t="s">
        <v>132</v>
      </c>
      <c r="Q1849">
        <v>0</v>
      </c>
      <c r="R1849">
        <v>0.1</v>
      </c>
      <c r="S1849" s="1" t="s">
        <v>132</v>
      </c>
      <c r="T1849" s="1" t="s">
        <v>132</v>
      </c>
      <c r="U1849">
        <v>41.9</v>
      </c>
      <c r="V1849">
        <v>24</v>
      </c>
      <c r="W1849">
        <v>0</v>
      </c>
      <c r="X1849">
        <v>55.91</v>
      </c>
      <c r="Y1849">
        <v>0</v>
      </c>
      <c r="Z1849">
        <v>31.41</v>
      </c>
      <c r="AA1849">
        <v>78.209999999999994</v>
      </c>
      <c r="AB1849" s="1" t="s">
        <v>132</v>
      </c>
      <c r="AC1849" s="1" t="s">
        <v>132</v>
      </c>
      <c r="AD1849" s="1" t="s">
        <v>132</v>
      </c>
      <c r="AE1849">
        <v>3</v>
      </c>
      <c r="AF1849">
        <v>4</v>
      </c>
      <c r="AG1849">
        <v>0</v>
      </c>
      <c r="AH1849">
        <v>0</v>
      </c>
      <c r="AI1849">
        <v>0</v>
      </c>
      <c r="AJ1849">
        <v>0</v>
      </c>
      <c r="AK1849">
        <v>1</v>
      </c>
      <c r="AL1849">
        <v>2</v>
      </c>
      <c r="AM1849" s="1" t="s">
        <v>132</v>
      </c>
      <c r="AN1849">
        <v>4</v>
      </c>
      <c r="AO1849">
        <v>5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 s="1" t="s">
        <v>132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3</v>
      </c>
      <c r="BL1849">
        <v>1</v>
      </c>
      <c r="BM1849">
        <v>0</v>
      </c>
      <c r="BN1849">
        <v>0</v>
      </c>
      <c r="BO1849">
        <v>4</v>
      </c>
      <c r="BP1849">
        <v>2</v>
      </c>
      <c r="BQ1849">
        <v>0</v>
      </c>
      <c r="BR1849" s="1" t="s">
        <v>132</v>
      </c>
      <c r="BS1849" s="1" t="s">
        <v>132</v>
      </c>
      <c r="BT1849" s="1" t="s">
        <v>132</v>
      </c>
      <c r="BU1849" s="1" t="s">
        <v>132</v>
      </c>
      <c r="BV1849" s="1" t="s">
        <v>132</v>
      </c>
      <c r="BW1849">
        <v>0</v>
      </c>
      <c r="BX1849" s="1" t="s">
        <v>132</v>
      </c>
      <c r="BY1849" s="1" t="s">
        <v>132</v>
      </c>
      <c r="BZ1849" s="1" t="s">
        <v>132</v>
      </c>
      <c r="CA1849" s="1" t="s">
        <v>132</v>
      </c>
      <c r="CB1849" s="1" t="s">
        <v>132</v>
      </c>
      <c r="CC1849" s="1" t="s">
        <v>132</v>
      </c>
      <c r="CD1849" s="1" t="s">
        <v>132</v>
      </c>
      <c r="CE1849" s="1" t="s">
        <v>137</v>
      </c>
      <c r="CF1849" s="1" t="s">
        <v>132</v>
      </c>
      <c r="CG1849" s="1" t="s">
        <v>132</v>
      </c>
      <c r="CH1849" s="1" t="s">
        <v>132</v>
      </c>
      <c r="CI1849" s="1" t="s">
        <v>132</v>
      </c>
      <c r="CJ1849" s="1" t="s">
        <v>132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 s="1" t="s">
        <v>132</v>
      </c>
      <c r="CS1849" s="1" t="s">
        <v>132</v>
      </c>
      <c r="CT1849" s="1" t="s">
        <v>132</v>
      </c>
      <c r="CU1849" s="1" t="s">
        <v>132</v>
      </c>
      <c r="CV1849" s="1" t="s">
        <v>3073</v>
      </c>
      <c r="CW1849" s="1" t="s">
        <v>132</v>
      </c>
      <c r="CX1849" s="1" t="s">
        <v>132</v>
      </c>
      <c r="CY1849">
        <v>2016</v>
      </c>
      <c r="CZ1849" s="1" t="s">
        <v>149</v>
      </c>
      <c r="DA1849" s="1" t="s">
        <v>139</v>
      </c>
      <c r="DB1849" s="1" t="s">
        <v>140</v>
      </c>
      <c r="DC1849" s="1" t="s">
        <v>141</v>
      </c>
      <c r="DD1849" s="1" t="s">
        <v>135</v>
      </c>
      <c r="DE1849" s="1" t="s">
        <v>140</v>
      </c>
      <c r="DF1849" s="1" t="s">
        <v>139</v>
      </c>
      <c r="DG1849" s="2">
        <v>43283</v>
      </c>
      <c r="DH1849">
        <v>0</v>
      </c>
      <c r="DI1849" s="1" t="s">
        <v>142</v>
      </c>
      <c r="DJ1849">
        <v>0</v>
      </c>
      <c r="DK1849">
        <v>0</v>
      </c>
      <c r="DL1849">
        <v>0</v>
      </c>
      <c r="DM1849">
        <v>0</v>
      </c>
      <c r="DN1849" s="1" t="s">
        <v>132</v>
      </c>
      <c r="DO1849">
        <v>0</v>
      </c>
      <c r="DP1849">
        <v>30</v>
      </c>
      <c r="DQ1849">
        <v>0</v>
      </c>
      <c r="DR1849">
        <v>0</v>
      </c>
      <c r="DS1849">
        <v>0</v>
      </c>
      <c r="DT1849" s="1" t="s">
        <v>132</v>
      </c>
      <c r="DU1849" s="1" t="s">
        <v>132</v>
      </c>
      <c r="DV1849">
        <v>0</v>
      </c>
      <c r="DW1849">
        <v>0</v>
      </c>
      <c r="DX1849">
        <v>0</v>
      </c>
      <c r="DY1849">
        <v>0</v>
      </c>
      <c r="DZ1849" s="1" t="s">
        <v>132</v>
      </c>
    </row>
    <row r="1850" spans="1:130" x14ac:dyDescent="0.25">
      <c r="A1850" s="1" t="s">
        <v>156</v>
      </c>
      <c r="B1850">
        <v>30</v>
      </c>
      <c r="C1850" s="1" t="s">
        <v>462</v>
      </c>
      <c r="D1850" s="1" t="s">
        <v>132</v>
      </c>
      <c r="E1850" s="1" t="s">
        <v>132</v>
      </c>
      <c r="F1850" s="1" t="s">
        <v>3074</v>
      </c>
      <c r="G1850">
        <v>0.18</v>
      </c>
      <c r="H1850">
        <v>6</v>
      </c>
      <c r="I1850" s="1" t="s">
        <v>148</v>
      </c>
      <c r="J1850" s="2">
        <v>42652</v>
      </c>
      <c r="K1850">
        <v>77.69</v>
      </c>
      <c r="L1850">
        <v>90.42</v>
      </c>
      <c r="M1850" s="1" t="s">
        <v>149</v>
      </c>
      <c r="N1850" s="1" t="s">
        <v>166</v>
      </c>
      <c r="O1850" s="1" t="s">
        <v>150</v>
      </c>
      <c r="P1850" s="1" t="s">
        <v>132</v>
      </c>
      <c r="Q1850">
        <v>0</v>
      </c>
      <c r="R1850">
        <v>0.36</v>
      </c>
      <c r="S1850" s="1" t="s">
        <v>132</v>
      </c>
      <c r="T1850" s="1" t="s">
        <v>132</v>
      </c>
      <c r="U1850">
        <v>61.5</v>
      </c>
      <c r="V1850">
        <v>62.2</v>
      </c>
      <c r="W1850">
        <v>0</v>
      </c>
      <c r="X1850">
        <v>90.42</v>
      </c>
      <c r="Y1850">
        <v>0</v>
      </c>
      <c r="Z1850">
        <v>31.41</v>
      </c>
      <c r="AA1850">
        <v>57.5</v>
      </c>
      <c r="AB1850" s="1" t="s">
        <v>132</v>
      </c>
      <c r="AC1850" s="1" t="s">
        <v>132</v>
      </c>
      <c r="AD1850" s="1" t="s">
        <v>132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 s="1" t="s">
        <v>132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3</v>
      </c>
      <c r="AW1850">
        <v>2</v>
      </c>
      <c r="AX1850">
        <v>3</v>
      </c>
      <c r="AY1850">
        <v>2</v>
      </c>
      <c r="AZ1850" s="1" t="s">
        <v>132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 s="1" t="s">
        <v>132</v>
      </c>
      <c r="BS1850" s="1" t="s">
        <v>132</v>
      </c>
      <c r="BT1850" s="1" t="s">
        <v>132</v>
      </c>
      <c r="BU1850" s="1" t="s">
        <v>132</v>
      </c>
      <c r="BV1850" s="1" t="s">
        <v>132</v>
      </c>
      <c r="BW1850">
        <v>0</v>
      </c>
      <c r="BX1850" s="1" t="s">
        <v>132</v>
      </c>
      <c r="BY1850" s="1" t="s">
        <v>132</v>
      </c>
      <c r="BZ1850" s="1" t="s">
        <v>132</v>
      </c>
      <c r="CA1850" s="1" t="s">
        <v>132</v>
      </c>
      <c r="CB1850" s="1" t="s">
        <v>132</v>
      </c>
      <c r="CC1850" s="1" t="s">
        <v>132</v>
      </c>
      <c r="CD1850" s="1" t="s">
        <v>132</v>
      </c>
      <c r="CE1850" s="1" t="s">
        <v>137</v>
      </c>
      <c r="CF1850" s="1" t="s">
        <v>132</v>
      </c>
      <c r="CG1850" s="1" t="s">
        <v>132</v>
      </c>
      <c r="CH1850" s="1" t="s">
        <v>132</v>
      </c>
      <c r="CI1850" s="1" t="s">
        <v>132</v>
      </c>
      <c r="CJ1850" s="1" t="s">
        <v>132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 s="1" t="s">
        <v>132</v>
      </c>
      <c r="CS1850" s="1" t="s">
        <v>132</v>
      </c>
      <c r="CT1850" s="1" t="s">
        <v>132</v>
      </c>
      <c r="CU1850" s="1" t="s">
        <v>132</v>
      </c>
      <c r="CV1850" s="1" t="s">
        <v>3067</v>
      </c>
      <c r="CW1850" s="1" t="s">
        <v>132</v>
      </c>
      <c r="CX1850" s="1" t="s">
        <v>132</v>
      </c>
      <c r="CY1850">
        <v>2016</v>
      </c>
      <c r="CZ1850" s="1" t="s">
        <v>135</v>
      </c>
      <c r="DA1850" s="1" t="s">
        <v>139</v>
      </c>
      <c r="DB1850" s="1" t="s">
        <v>140</v>
      </c>
      <c r="DC1850" s="1" t="s">
        <v>135</v>
      </c>
      <c r="DD1850" s="1" t="s">
        <v>166</v>
      </c>
      <c r="DE1850" s="1" t="s">
        <v>140</v>
      </c>
      <c r="DF1850" s="1" t="s">
        <v>135</v>
      </c>
      <c r="DG1850" s="2">
        <v>43283</v>
      </c>
      <c r="DH1850">
        <v>0</v>
      </c>
      <c r="DI1850" s="1" t="s">
        <v>142</v>
      </c>
      <c r="DJ1850">
        <v>0</v>
      </c>
      <c r="DK1850">
        <v>0</v>
      </c>
      <c r="DL1850">
        <v>0</v>
      </c>
      <c r="DM1850">
        <v>0</v>
      </c>
      <c r="DN1850" s="1" t="s">
        <v>132</v>
      </c>
      <c r="DO1850">
        <v>0</v>
      </c>
      <c r="DP1850">
        <v>30</v>
      </c>
      <c r="DQ1850">
        <v>0</v>
      </c>
      <c r="DR1850">
        <v>0</v>
      </c>
      <c r="DS1850">
        <v>0</v>
      </c>
      <c r="DT1850" s="1" t="s">
        <v>132</v>
      </c>
      <c r="DU1850" s="1" t="s">
        <v>132</v>
      </c>
      <c r="DV1850">
        <v>0</v>
      </c>
      <c r="DW1850">
        <v>0</v>
      </c>
      <c r="DX1850">
        <v>0</v>
      </c>
      <c r="DY1850">
        <v>0</v>
      </c>
      <c r="DZ1850" s="1" t="s">
        <v>132</v>
      </c>
    </row>
    <row r="1851" spans="1:130" x14ac:dyDescent="0.25">
      <c r="A1851" s="1" t="s">
        <v>156</v>
      </c>
      <c r="B1851">
        <v>27</v>
      </c>
      <c r="C1851" s="1" t="s">
        <v>224</v>
      </c>
      <c r="D1851" s="1" t="s">
        <v>132</v>
      </c>
      <c r="E1851" s="1" t="s">
        <v>132</v>
      </c>
      <c r="F1851" s="1" t="s">
        <v>3075</v>
      </c>
      <c r="G1851">
        <v>0.08</v>
      </c>
      <c r="H1851">
        <v>7.9</v>
      </c>
      <c r="I1851" s="1" t="s">
        <v>161</v>
      </c>
      <c r="J1851" s="2">
        <v>42892</v>
      </c>
      <c r="K1851">
        <v>74.39</v>
      </c>
      <c r="L1851">
        <v>70.98</v>
      </c>
      <c r="M1851" s="1" t="s">
        <v>149</v>
      </c>
      <c r="N1851" s="1" t="s">
        <v>149</v>
      </c>
      <c r="O1851" s="1" t="s">
        <v>293</v>
      </c>
      <c r="P1851" s="1" t="s">
        <v>132</v>
      </c>
      <c r="Q1851">
        <v>1.88</v>
      </c>
      <c r="R1851">
        <v>1.96</v>
      </c>
      <c r="S1851" s="1" t="s">
        <v>132</v>
      </c>
      <c r="T1851" s="1" t="s">
        <v>132</v>
      </c>
      <c r="U1851">
        <v>66</v>
      </c>
      <c r="V1851">
        <v>46.95</v>
      </c>
      <c r="W1851">
        <v>0</v>
      </c>
      <c r="X1851">
        <v>70.98</v>
      </c>
      <c r="Y1851">
        <v>0</v>
      </c>
      <c r="Z1851">
        <v>31.41</v>
      </c>
      <c r="AA1851">
        <v>79.959999999999994</v>
      </c>
      <c r="AB1851" s="1" t="s">
        <v>132</v>
      </c>
      <c r="AC1851" s="1" t="s">
        <v>132</v>
      </c>
      <c r="AD1851" s="1" t="s">
        <v>132</v>
      </c>
      <c r="AE1851">
        <v>2</v>
      </c>
      <c r="AF1851">
        <v>1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 s="1" t="s">
        <v>132</v>
      </c>
      <c r="AN1851">
        <v>3</v>
      </c>
      <c r="AO1851">
        <v>5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 s="1" t="s">
        <v>132</v>
      </c>
      <c r="BA1851">
        <v>0</v>
      </c>
      <c r="BB1851">
        <v>0</v>
      </c>
      <c r="BC1851">
        <v>2</v>
      </c>
      <c r="BD1851">
        <v>1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2</v>
      </c>
      <c r="BL1851">
        <v>1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 s="1" t="s">
        <v>132</v>
      </c>
      <c r="BS1851" s="1" t="s">
        <v>132</v>
      </c>
      <c r="BT1851" s="1" t="s">
        <v>132</v>
      </c>
      <c r="BU1851" s="1" t="s">
        <v>132</v>
      </c>
      <c r="BV1851" s="1" t="s">
        <v>132</v>
      </c>
      <c r="BW1851">
        <v>0</v>
      </c>
      <c r="BX1851" s="1" t="s">
        <v>132</v>
      </c>
      <c r="BY1851" s="1" t="s">
        <v>132</v>
      </c>
      <c r="BZ1851" s="1" t="s">
        <v>132</v>
      </c>
      <c r="CA1851" s="1" t="s">
        <v>132</v>
      </c>
      <c r="CB1851" s="1" t="s">
        <v>132</v>
      </c>
      <c r="CC1851" s="1" t="s">
        <v>132</v>
      </c>
      <c r="CD1851" s="1" t="s">
        <v>132</v>
      </c>
      <c r="CE1851" s="1" t="s">
        <v>137</v>
      </c>
      <c r="CF1851" s="1" t="s">
        <v>132</v>
      </c>
      <c r="CG1851" s="1" t="s">
        <v>132</v>
      </c>
      <c r="CH1851" s="1" t="s">
        <v>132</v>
      </c>
      <c r="CI1851" s="1" t="s">
        <v>132</v>
      </c>
      <c r="CJ1851" s="1" t="s">
        <v>132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 s="1" t="s">
        <v>132</v>
      </c>
      <c r="CS1851" s="1" t="s">
        <v>132</v>
      </c>
      <c r="CT1851" s="1" t="s">
        <v>132</v>
      </c>
      <c r="CU1851" s="1" t="s">
        <v>132</v>
      </c>
      <c r="CV1851" s="1" t="s">
        <v>3035</v>
      </c>
      <c r="CW1851" s="1" t="s">
        <v>132</v>
      </c>
      <c r="CX1851" s="1" t="s">
        <v>132</v>
      </c>
      <c r="CY1851">
        <v>2017</v>
      </c>
      <c r="CZ1851" s="1" t="s">
        <v>149</v>
      </c>
      <c r="DA1851" s="1" t="s">
        <v>139</v>
      </c>
      <c r="DB1851" s="1" t="s">
        <v>140</v>
      </c>
      <c r="DC1851" s="1" t="s">
        <v>139</v>
      </c>
      <c r="DD1851" s="1" t="s">
        <v>149</v>
      </c>
      <c r="DE1851" s="1" t="s">
        <v>140</v>
      </c>
      <c r="DF1851" s="1" t="s">
        <v>135</v>
      </c>
      <c r="DG1851" s="2">
        <v>43283</v>
      </c>
      <c r="DH1851">
        <v>0</v>
      </c>
      <c r="DI1851" s="1" t="s">
        <v>142</v>
      </c>
      <c r="DJ1851">
        <v>0</v>
      </c>
      <c r="DK1851">
        <v>0</v>
      </c>
      <c r="DL1851">
        <v>0</v>
      </c>
      <c r="DM1851">
        <v>0</v>
      </c>
      <c r="DN1851" s="1" t="s">
        <v>132</v>
      </c>
      <c r="DO1851">
        <v>0</v>
      </c>
      <c r="DP1851">
        <v>30</v>
      </c>
      <c r="DQ1851">
        <v>0</v>
      </c>
      <c r="DR1851">
        <v>0</v>
      </c>
      <c r="DS1851">
        <v>0</v>
      </c>
      <c r="DT1851" s="1" t="s">
        <v>132</v>
      </c>
      <c r="DU1851" s="1" t="s">
        <v>132</v>
      </c>
      <c r="DV1851">
        <v>0</v>
      </c>
      <c r="DW1851">
        <v>0</v>
      </c>
      <c r="DX1851">
        <v>0</v>
      </c>
      <c r="DY1851">
        <v>0</v>
      </c>
      <c r="DZ1851" s="1" t="s">
        <v>132</v>
      </c>
    </row>
    <row r="1852" spans="1:130" x14ac:dyDescent="0.25">
      <c r="A1852" s="1" t="s">
        <v>156</v>
      </c>
      <c r="B1852">
        <v>30</v>
      </c>
      <c r="C1852" s="1" t="s">
        <v>462</v>
      </c>
      <c r="D1852" s="1" t="s">
        <v>132</v>
      </c>
      <c r="E1852" s="1" t="s">
        <v>132</v>
      </c>
      <c r="F1852" s="1" t="s">
        <v>3076</v>
      </c>
      <c r="G1852">
        <v>0.28000000000000003</v>
      </c>
      <c r="H1852">
        <v>6</v>
      </c>
      <c r="I1852" s="1" t="s">
        <v>148</v>
      </c>
      <c r="J1852" s="2">
        <v>42648</v>
      </c>
      <c r="K1852">
        <v>83.19</v>
      </c>
      <c r="L1852">
        <v>90.42</v>
      </c>
      <c r="M1852" s="1" t="s">
        <v>149</v>
      </c>
      <c r="N1852" s="1" t="s">
        <v>166</v>
      </c>
      <c r="O1852" s="1" t="s">
        <v>207</v>
      </c>
      <c r="P1852" s="1" t="s">
        <v>132</v>
      </c>
      <c r="Q1852">
        <v>0</v>
      </c>
      <c r="R1852">
        <v>0.36</v>
      </c>
      <c r="S1852" s="1" t="s">
        <v>132</v>
      </c>
      <c r="T1852" s="1" t="s">
        <v>132</v>
      </c>
      <c r="U1852">
        <v>68.400000000000006</v>
      </c>
      <c r="V1852">
        <v>67.2</v>
      </c>
      <c r="W1852">
        <v>0</v>
      </c>
      <c r="X1852">
        <v>90.42</v>
      </c>
      <c r="Y1852">
        <v>0</v>
      </c>
      <c r="Z1852">
        <v>31.41</v>
      </c>
      <c r="AA1852">
        <v>81.14</v>
      </c>
      <c r="AB1852" s="1" t="s">
        <v>233</v>
      </c>
      <c r="AC1852" s="1" t="s">
        <v>132</v>
      </c>
      <c r="AD1852" s="1" t="s">
        <v>132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 s="1" t="s">
        <v>132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1</v>
      </c>
      <c r="AY1852">
        <v>3</v>
      </c>
      <c r="AZ1852" s="1" t="s">
        <v>132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 s="1" t="s">
        <v>132</v>
      </c>
      <c r="BS1852" s="1" t="s">
        <v>132</v>
      </c>
      <c r="BT1852" s="1" t="s">
        <v>132</v>
      </c>
      <c r="BU1852" s="1" t="s">
        <v>132</v>
      </c>
      <c r="BV1852" s="1" t="s">
        <v>132</v>
      </c>
      <c r="BW1852">
        <v>0</v>
      </c>
      <c r="BX1852" s="1" t="s">
        <v>132</v>
      </c>
      <c r="BY1852" s="1" t="s">
        <v>132</v>
      </c>
      <c r="BZ1852" s="1" t="s">
        <v>132</v>
      </c>
      <c r="CA1852" s="1" t="s">
        <v>132</v>
      </c>
      <c r="CB1852" s="1" t="s">
        <v>132</v>
      </c>
      <c r="CC1852" s="1" t="s">
        <v>132</v>
      </c>
      <c r="CD1852" s="1" t="s">
        <v>132</v>
      </c>
      <c r="CE1852" s="1" t="s">
        <v>137</v>
      </c>
      <c r="CF1852" s="1" t="s">
        <v>132</v>
      </c>
      <c r="CG1852" s="1" t="s">
        <v>132</v>
      </c>
      <c r="CH1852" s="1" t="s">
        <v>132</v>
      </c>
      <c r="CI1852" s="1" t="s">
        <v>132</v>
      </c>
      <c r="CJ1852" s="1" t="s">
        <v>132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 s="1" t="s">
        <v>132</v>
      </c>
      <c r="CS1852" s="1" t="s">
        <v>132</v>
      </c>
      <c r="CT1852" s="1" t="s">
        <v>132</v>
      </c>
      <c r="CU1852" s="1" t="s">
        <v>132</v>
      </c>
      <c r="CV1852" s="1" t="s">
        <v>3077</v>
      </c>
      <c r="CW1852" s="1" t="s">
        <v>132</v>
      </c>
      <c r="CX1852" s="1" t="s">
        <v>132</v>
      </c>
      <c r="CY1852">
        <v>2016</v>
      </c>
      <c r="CZ1852" s="1" t="s">
        <v>149</v>
      </c>
      <c r="DA1852" s="1" t="s">
        <v>139</v>
      </c>
      <c r="DB1852" s="1" t="s">
        <v>140</v>
      </c>
      <c r="DC1852" s="1" t="s">
        <v>135</v>
      </c>
      <c r="DD1852" s="1" t="s">
        <v>166</v>
      </c>
      <c r="DE1852" s="1" t="s">
        <v>140</v>
      </c>
      <c r="DF1852" s="1" t="s">
        <v>135</v>
      </c>
      <c r="DG1852" s="2">
        <v>43283</v>
      </c>
      <c r="DH1852">
        <v>0</v>
      </c>
      <c r="DI1852" s="1" t="s">
        <v>142</v>
      </c>
      <c r="DJ1852">
        <v>0</v>
      </c>
      <c r="DK1852">
        <v>0</v>
      </c>
      <c r="DL1852">
        <v>0</v>
      </c>
      <c r="DM1852">
        <v>0</v>
      </c>
      <c r="DN1852" s="1" t="s">
        <v>132</v>
      </c>
      <c r="DO1852">
        <v>0</v>
      </c>
      <c r="DP1852">
        <v>30</v>
      </c>
      <c r="DQ1852">
        <v>0</v>
      </c>
      <c r="DR1852">
        <v>0</v>
      </c>
      <c r="DS1852">
        <v>0</v>
      </c>
      <c r="DT1852" s="1" t="s">
        <v>132</v>
      </c>
      <c r="DU1852" s="1" t="s">
        <v>132</v>
      </c>
      <c r="DV1852">
        <v>0</v>
      </c>
      <c r="DW1852">
        <v>0</v>
      </c>
      <c r="DX1852">
        <v>0</v>
      </c>
      <c r="DY1852">
        <v>0</v>
      </c>
      <c r="DZ1852" s="1" t="s">
        <v>132</v>
      </c>
    </row>
    <row r="1853" spans="1:130" x14ac:dyDescent="0.25">
      <c r="A1853" s="1" t="s">
        <v>156</v>
      </c>
      <c r="B1853">
        <v>4</v>
      </c>
      <c r="C1853" s="1" t="s">
        <v>205</v>
      </c>
      <c r="D1853" s="1" t="s">
        <v>190</v>
      </c>
      <c r="E1853" s="1" t="s">
        <v>132</v>
      </c>
      <c r="F1853" s="1" t="s">
        <v>3078</v>
      </c>
      <c r="G1853">
        <v>0.06</v>
      </c>
      <c r="H1853">
        <v>5</v>
      </c>
      <c r="I1853" s="1" t="s">
        <v>148</v>
      </c>
      <c r="J1853" s="2">
        <v>42640</v>
      </c>
      <c r="K1853">
        <v>84.74</v>
      </c>
      <c r="L1853">
        <v>90.42</v>
      </c>
      <c r="M1853" s="1" t="s">
        <v>149</v>
      </c>
      <c r="N1853" s="1" t="s">
        <v>166</v>
      </c>
      <c r="O1853" s="1" t="s">
        <v>207</v>
      </c>
      <c r="P1853" s="1" t="s">
        <v>132</v>
      </c>
      <c r="Q1853">
        <v>0.17</v>
      </c>
      <c r="R1853">
        <v>0.23</v>
      </c>
      <c r="S1853" s="1" t="s">
        <v>132</v>
      </c>
      <c r="T1853" s="1" t="s">
        <v>132</v>
      </c>
      <c r="U1853">
        <v>70</v>
      </c>
      <c r="V1853">
        <v>70</v>
      </c>
      <c r="W1853">
        <v>0</v>
      </c>
      <c r="X1853">
        <v>90.42</v>
      </c>
      <c r="Y1853">
        <v>0</v>
      </c>
      <c r="Z1853">
        <v>31.41</v>
      </c>
      <c r="AA1853">
        <v>90.42</v>
      </c>
      <c r="AB1853" s="1" t="s">
        <v>233</v>
      </c>
      <c r="AC1853" s="1" t="s">
        <v>132</v>
      </c>
      <c r="AD1853" s="1" t="s">
        <v>132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 s="1" t="s">
        <v>132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 s="1" t="s">
        <v>132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 s="1" t="s">
        <v>132</v>
      </c>
      <c r="BS1853" s="1" t="s">
        <v>132</v>
      </c>
      <c r="BT1853" s="1" t="s">
        <v>132</v>
      </c>
      <c r="BU1853" s="1" t="s">
        <v>132</v>
      </c>
      <c r="BV1853" s="1" t="s">
        <v>132</v>
      </c>
      <c r="BW1853">
        <v>0</v>
      </c>
      <c r="BX1853" s="1" t="s">
        <v>132</v>
      </c>
      <c r="BY1853" s="1" t="s">
        <v>132</v>
      </c>
      <c r="BZ1853" s="1" t="s">
        <v>132</v>
      </c>
      <c r="CA1853" s="1" t="s">
        <v>132</v>
      </c>
      <c r="CB1853" s="1" t="s">
        <v>132</v>
      </c>
      <c r="CC1853" s="1" t="s">
        <v>132</v>
      </c>
      <c r="CD1853" s="1" t="s">
        <v>132</v>
      </c>
      <c r="CE1853" s="1" t="s">
        <v>137</v>
      </c>
      <c r="CF1853" s="1" t="s">
        <v>132</v>
      </c>
      <c r="CG1853" s="1" t="s">
        <v>132</v>
      </c>
      <c r="CH1853" s="1" t="s">
        <v>132</v>
      </c>
      <c r="CI1853" s="1" t="s">
        <v>132</v>
      </c>
      <c r="CJ1853" s="1" t="s">
        <v>132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 s="1" t="s">
        <v>132</v>
      </c>
      <c r="CS1853" s="1" t="s">
        <v>132</v>
      </c>
      <c r="CT1853" s="1" t="s">
        <v>132</v>
      </c>
      <c r="CU1853" s="1" t="s">
        <v>132</v>
      </c>
      <c r="CV1853" s="1" t="s">
        <v>132</v>
      </c>
      <c r="CW1853" s="1" t="s">
        <v>132</v>
      </c>
      <c r="CX1853" s="1" t="s">
        <v>132</v>
      </c>
      <c r="CY1853">
        <v>2016</v>
      </c>
      <c r="CZ1853" s="1" t="s">
        <v>166</v>
      </c>
      <c r="DA1853" s="1" t="s">
        <v>139</v>
      </c>
      <c r="DB1853" s="1" t="s">
        <v>140</v>
      </c>
      <c r="DC1853" s="1" t="s">
        <v>135</v>
      </c>
      <c r="DD1853" s="1" t="s">
        <v>166</v>
      </c>
      <c r="DE1853" s="1" t="s">
        <v>140</v>
      </c>
      <c r="DF1853" s="1" t="s">
        <v>135</v>
      </c>
      <c r="DG1853" s="2">
        <v>43285</v>
      </c>
      <c r="DH1853">
        <v>0</v>
      </c>
      <c r="DI1853" s="1" t="s">
        <v>142</v>
      </c>
      <c r="DJ1853">
        <v>0</v>
      </c>
      <c r="DK1853">
        <v>0</v>
      </c>
      <c r="DL1853">
        <v>0</v>
      </c>
      <c r="DM1853">
        <v>0</v>
      </c>
      <c r="DN1853" s="1" t="s">
        <v>132</v>
      </c>
      <c r="DO1853">
        <v>0</v>
      </c>
      <c r="DP1853">
        <v>30</v>
      </c>
      <c r="DQ1853">
        <v>0</v>
      </c>
      <c r="DR1853">
        <v>0</v>
      </c>
      <c r="DS1853">
        <v>0</v>
      </c>
      <c r="DT1853" s="1" t="s">
        <v>132</v>
      </c>
      <c r="DU1853" s="1" t="s">
        <v>132</v>
      </c>
      <c r="DV1853">
        <v>0</v>
      </c>
      <c r="DW1853">
        <v>0</v>
      </c>
      <c r="DX1853">
        <v>0</v>
      </c>
      <c r="DY1853">
        <v>0</v>
      </c>
      <c r="DZ1853" s="1" t="s">
        <v>132</v>
      </c>
    </row>
    <row r="1854" spans="1:130" x14ac:dyDescent="0.25">
      <c r="A1854" s="1" t="s">
        <v>156</v>
      </c>
      <c r="B1854">
        <v>30</v>
      </c>
      <c r="C1854" s="1" t="s">
        <v>462</v>
      </c>
      <c r="D1854" s="1" t="s">
        <v>132</v>
      </c>
      <c r="E1854" s="1" t="s">
        <v>132</v>
      </c>
      <c r="F1854" s="1" t="s">
        <v>3079</v>
      </c>
      <c r="G1854">
        <v>0.36</v>
      </c>
      <c r="H1854">
        <v>6</v>
      </c>
      <c r="I1854" s="1" t="s">
        <v>148</v>
      </c>
      <c r="J1854" s="2">
        <v>42642</v>
      </c>
      <c r="K1854">
        <v>80.66</v>
      </c>
      <c r="L1854">
        <v>86.59</v>
      </c>
      <c r="M1854" s="1" t="s">
        <v>149</v>
      </c>
      <c r="N1854" s="1" t="s">
        <v>166</v>
      </c>
      <c r="O1854" s="1" t="s">
        <v>207</v>
      </c>
      <c r="P1854" s="1" t="s">
        <v>132</v>
      </c>
      <c r="Q1854">
        <v>0</v>
      </c>
      <c r="R1854">
        <v>0.36</v>
      </c>
      <c r="S1854" s="1" t="s">
        <v>132</v>
      </c>
      <c r="T1854" s="1" t="s">
        <v>132</v>
      </c>
      <c r="U1854">
        <v>65.5</v>
      </c>
      <c r="V1854">
        <v>63.7</v>
      </c>
      <c r="W1854">
        <v>0</v>
      </c>
      <c r="X1854">
        <v>86.59</v>
      </c>
      <c r="Y1854">
        <v>0</v>
      </c>
      <c r="Z1854">
        <v>31.41</v>
      </c>
      <c r="AA1854">
        <v>67.27</v>
      </c>
      <c r="AB1854" s="1" t="s">
        <v>132</v>
      </c>
      <c r="AC1854" s="1" t="s">
        <v>132</v>
      </c>
      <c r="AD1854" s="1" t="s">
        <v>132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 s="1" t="s">
        <v>132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2</v>
      </c>
      <c r="AY1854">
        <v>2</v>
      </c>
      <c r="AZ1854" s="1" t="s">
        <v>132</v>
      </c>
      <c r="BA1854">
        <v>2</v>
      </c>
      <c r="BB1854">
        <v>2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 s="1" t="s">
        <v>132</v>
      </c>
      <c r="BS1854" s="1" t="s">
        <v>132</v>
      </c>
      <c r="BT1854" s="1" t="s">
        <v>132</v>
      </c>
      <c r="BU1854" s="1" t="s">
        <v>132</v>
      </c>
      <c r="BV1854" s="1" t="s">
        <v>132</v>
      </c>
      <c r="BW1854">
        <v>0</v>
      </c>
      <c r="BX1854" s="1" t="s">
        <v>132</v>
      </c>
      <c r="BY1854" s="1" t="s">
        <v>132</v>
      </c>
      <c r="BZ1854" s="1" t="s">
        <v>132</v>
      </c>
      <c r="CA1854" s="1" t="s">
        <v>132</v>
      </c>
      <c r="CB1854" s="1" t="s">
        <v>132</v>
      </c>
      <c r="CC1854" s="1" t="s">
        <v>132</v>
      </c>
      <c r="CD1854" s="1" t="s">
        <v>132</v>
      </c>
      <c r="CE1854" s="1" t="s">
        <v>137</v>
      </c>
      <c r="CF1854" s="1" t="s">
        <v>132</v>
      </c>
      <c r="CG1854" s="1" t="s">
        <v>132</v>
      </c>
      <c r="CH1854" s="1" t="s">
        <v>132</v>
      </c>
      <c r="CI1854" s="1" t="s">
        <v>132</v>
      </c>
      <c r="CJ1854" s="1" t="s">
        <v>132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 s="1" t="s">
        <v>132</v>
      </c>
      <c r="CS1854" s="1" t="s">
        <v>132</v>
      </c>
      <c r="CT1854" s="1" t="s">
        <v>132</v>
      </c>
      <c r="CU1854" s="1" t="s">
        <v>132</v>
      </c>
      <c r="CV1854" s="1" t="s">
        <v>3080</v>
      </c>
      <c r="CW1854" s="1" t="s">
        <v>132</v>
      </c>
      <c r="CX1854" s="1" t="s">
        <v>132</v>
      </c>
      <c r="CY1854">
        <v>2016</v>
      </c>
      <c r="CZ1854" s="1" t="s">
        <v>135</v>
      </c>
      <c r="DA1854" s="1" t="s">
        <v>139</v>
      </c>
      <c r="DB1854" s="1" t="s">
        <v>140</v>
      </c>
      <c r="DC1854" s="1" t="s">
        <v>135</v>
      </c>
      <c r="DD1854" s="1" t="s">
        <v>166</v>
      </c>
      <c r="DE1854" s="1" t="s">
        <v>140</v>
      </c>
      <c r="DF1854" s="1" t="s">
        <v>135</v>
      </c>
      <c r="DG1854" s="2">
        <v>43283</v>
      </c>
      <c r="DH1854">
        <v>0</v>
      </c>
      <c r="DI1854" s="1" t="s">
        <v>142</v>
      </c>
      <c r="DJ1854">
        <v>0</v>
      </c>
      <c r="DK1854">
        <v>0</v>
      </c>
      <c r="DL1854">
        <v>0</v>
      </c>
      <c r="DM1854">
        <v>0</v>
      </c>
      <c r="DN1854" s="1" t="s">
        <v>132</v>
      </c>
      <c r="DO1854">
        <v>0</v>
      </c>
      <c r="DP1854">
        <v>30</v>
      </c>
      <c r="DQ1854">
        <v>0</v>
      </c>
      <c r="DR1854">
        <v>0</v>
      </c>
      <c r="DS1854">
        <v>0</v>
      </c>
      <c r="DT1854" s="1" t="s">
        <v>132</v>
      </c>
      <c r="DU1854" s="1" t="s">
        <v>132</v>
      </c>
      <c r="DV1854">
        <v>0</v>
      </c>
      <c r="DW1854">
        <v>0</v>
      </c>
      <c r="DX1854">
        <v>0</v>
      </c>
      <c r="DY1854">
        <v>0</v>
      </c>
      <c r="DZ1854" s="1" t="s">
        <v>132</v>
      </c>
    </row>
    <row r="1855" spans="1:130" x14ac:dyDescent="0.25">
      <c r="A1855" s="1" t="s">
        <v>156</v>
      </c>
      <c r="B1855">
        <v>30</v>
      </c>
      <c r="C1855" s="1" t="s">
        <v>462</v>
      </c>
      <c r="D1855" s="1" t="s">
        <v>132</v>
      </c>
      <c r="E1855" s="1" t="s">
        <v>132</v>
      </c>
      <c r="F1855" s="1" t="s">
        <v>3081</v>
      </c>
      <c r="G1855">
        <v>0.36</v>
      </c>
      <c r="H1855">
        <v>6</v>
      </c>
      <c r="I1855" s="1" t="s">
        <v>148</v>
      </c>
      <c r="J1855" s="2">
        <v>42429</v>
      </c>
      <c r="K1855">
        <v>81.66</v>
      </c>
      <c r="L1855">
        <v>83.79</v>
      </c>
      <c r="M1855" s="1" t="s">
        <v>149</v>
      </c>
      <c r="N1855" s="1" t="s">
        <v>149</v>
      </c>
      <c r="O1855" s="1" t="s">
        <v>207</v>
      </c>
      <c r="P1855" s="1" t="s">
        <v>132</v>
      </c>
      <c r="Q1855">
        <v>0</v>
      </c>
      <c r="R1855">
        <v>0.36</v>
      </c>
      <c r="S1855" s="1" t="s">
        <v>132</v>
      </c>
      <c r="T1855" s="1" t="s">
        <v>132</v>
      </c>
      <c r="U1855">
        <v>69.400000000000006</v>
      </c>
      <c r="V1855">
        <v>66.099999999999994</v>
      </c>
      <c r="W1855">
        <v>0</v>
      </c>
      <c r="X1855">
        <v>83.79</v>
      </c>
      <c r="Y1855">
        <v>0</v>
      </c>
      <c r="Z1855">
        <v>31.41</v>
      </c>
      <c r="AA1855">
        <v>80.55</v>
      </c>
      <c r="AB1855" s="1" t="s">
        <v>132</v>
      </c>
      <c r="AC1855" s="1" t="s">
        <v>132</v>
      </c>
      <c r="AD1855" s="1" t="s">
        <v>132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1</v>
      </c>
      <c r="AL1855">
        <v>0</v>
      </c>
      <c r="AM1855" s="1" t="s">
        <v>132</v>
      </c>
      <c r="AN1855">
        <v>2</v>
      </c>
      <c r="AO1855">
        <v>3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1</v>
      </c>
      <c r="AY1855">
        <v>1</v>
      </c>
      <c r="AZ1855" s="1" t="s">
        <v>132</v>
      </c>
      <c r="BA1855">
        <v>1</v>
      </c>
      <c r="BB1855">
        <v>1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 s="1" t="s">
        <v>132</v>
      </c>
      <c r="BS1855" s="1" t="s">
        <v>132</v>
      </c>
      <c r="BT1855" s="1" t="s">
        <v>132</v>
      </c>
      <c r="BU1855" s="1" t="s">
        <v>132</v>
      </c>
      <c r="BV1855" s="1" t="s">
        <v>132</v>
      </c>
      <c r="BW1855">
        <v>0</v>
      </c>
      <c r="BX1855" s="1" t="s">
        <v>132</v>
      </c>
      <c r="BY1855" s="1" t="s">
        <v>132</v>
      </c>
      <c r="BZ1855" s="1" t="s">
        <v>132</v>
      </c>
      <c r="CA1855" s="1" t="s">
        <v>132</v>
      </c>
      <c r="CB1855" s="1" t="s">
        <v>132</v>
      </c>
      <c r="CC1855" s="1" t="s">
        <v>132</v>
      </c>
      <c r="CD1855" s="1" t="s">
        <v>132</v>
      </c>
      <c r="CE1855" s="1" t="s">
        <v>137</v>
      </c>
      <c r="CF1855" s="1" t="s">
        <v>132</v>
      </c>
      <c r="CG1855" s="1" t="s">
        <v>132</v>
      </c>
      <c r="CH1855" s="1" t="s">
        <v>132</v>
      </c>
      <c r="CI1855" s="1" t="s">
        <v>132</v>
      </c>
      <c r="CJ1855" s="1" t="s">
        <v>132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 s="1" t="s">
        <v>132</v>
      </c>
      <c r="CS1855" s="1" t="s">
        <v>132</v>
      </c>
      <c r="CT1855" s="1" t="s">
        <v>132</v>
      </c>
      <c r="CU1855" s="1" t="s">
        <v>132</v>
      </c>
      <c r="CV1855" s="1" t="s">
        <v>3082</v>
      </c>
      <c r="CW1855" s="1" t="s">
        <v>132</v>
      </c>
      <c r="CX1855" s="1" t="s">
        <v>132</v>
      </c>
      <c r="CY1855">
        <v>2016</v>
      </c>
      <c r="CZ1855" s="1" t="s">
        <v>149</v>
      </c>
      <c r="DA1855" s="1" t="s">
        <v>139</v>
      </c>
      <c r="DB1855" s="1" t="s">
        <v>140</v>
      </c>
      <c r="DC1855" s="1" t="s">
        <v>135</v>
      </c>
      <c r="DD1855" s="1" t="s">
        <v>149</v>
      </c>
      <c r="DE1855" s="1" t="s">
        <v>140</v>
      </c>
      <c r="DF1855" s="1" t="s">
        <v>135</v>
      </c>
      <c r="DG1855" s="2">
        <v>43283</v>
      </c>
      <c r="DH1855">
        <v>0</v>
      </c>
      <c r="DI1855" s="1" t="s">
        <v>142</v>
      </c>
      <c r="DJ1855">
        <v>0</v>
      </c>
      <c r="DK1855">
        <v>0</v>
      </c>
      <c r="DL1855">
        <v>0</v>
      </c>
      <c r="DM1855">
        <v>0</v>
      </c>
      <c r="DN1855" s="1" t="s">
        <v>132</v>
      </c>
      <c r="DO1855">
        <v>0</v>
      </c>
      <c r="DP1855">
        <v>30</v>
      </c>
      <c r="DQ1855">
        <v>0</v>
      </c>
      <c r="DR1855">
        <v>0</v>
      </c>
      <c r="DS1855">
        <v>0</v>
      </c>
      <c r="DT1855" s="1" t="s">
        <v>132</v>
      </c>
      <c r="DU1855" s="1" t="s">
        <v>132</v>
      </c>
      <c r="DV1855">
        <v>0</v>
      </c>
      <c r="DW1855">
        <v>0</v>
      </c>
      <c r="DX1855">
        <v>0</v>
      </c>
      <c r="DY1855">
        <v>0</v>
      </c>
      <c r="DZ1855" s="1" t="s">
        <v>132</v>
      </c>
    </row>
    <row r="1856" spans="1:130" x14ac:dyDescent="0.25">
      <c r="A1856" s="1" t="s">
        <v>156</v>
      </c>
      <c r="B1856">
        <v>18</v>
      </c>
      <c r="C1856" s="1" t="s">
        <v>462</v>
      </c>
      <c r="D1856" s="1" t="s">
        <v>132</v>
      </c>
      <c r="E1856" s="1" t="s">
        <v>132</v>
      </c>
      <c r="F1856" s="1" t="s">
        <v>3083</v>
      </c>
      <c r="G1856">
        <v>0.36</v>
      </c>
      <c r="H1856">
        <v>6</v>
      </c>
      <c r="I1856" s="1" t="s">
        <v>148</v>
      </c>
      <c r="J1856" s="2">
        <v>42660</v>
      </c>
      <c r="K1856">
        <v>67.66</v>
      </c>
      <c r="L1856">
        <v>57.14</v>
      </c>
      <c r="M1856" s="1" t="s">
        <v>135</v>
      </c>
      <c r="N1856" s="1" t="s">
        <v>135</v>
      </c>
      <c r="O1856" s="1" t="s">
        <v>211</v>
      </c>
      <c r="P1856" s="1" t="s">
        <v>132</v>
      </c>
      <c r="Q1856">
        <v>0</v>
      </c>
      <c r="R1856">
        <v>0.36</v>
      </c>
      <c r="S1856" s="1" t="s">
        <v>132</v>
      </c>
      <c r="T1856" s="1" t="s">
        <v>132</v>
      </c>
      <c r="U1856">
        <v>48.5</v>
      </c>
      <c r="V1856">
        <v>35.85</v>
      </c>
      <c r="W1856">
        <v>0</v>
      </c>
      <c r="X1856">
        <v>57.14</v>
      </c>
      <c r="Y1856">
        <v>0</v>
      </c>
      <c r="Z1856">
        <v>31.41</v>
      </c>
      <c r="AA1856">
        <v>67.78</v>
      </c>
      <c r="AB1856" s="1" t="s">
        <v>132</v>
      </c>
      <c r="AC1856" s="1" t="s">
        <v>132</v>
      </c>
      <c r="AD1856" s="1" t="s">
        <v>132</v>
      </c>
      <c r="AE1856">
        <v>3</v>
      </c>
      <c r="AF1856">
        <v>3</v>
      </c>
      <c r="AG1856">
        <v>0</v>
      </c>
      <c r="AH1856">
        <v>0</v>
      </c>
      <c r="AI1856">
        <v>0</v>
      </c>
      <c r="AJ1856">
        <v>0</v>
      </c>
      <c r="AK1856">
        <v>4</v>
      </c>
      <c r="AL1856">
        <v>3</v>
      </c>
      <c r="AM1856" s="1" t="s">
        <v>132</v>
      </c>
      <c r="AN1856">
        <v>3</v>
      </c>
      <c r="AO1856">
        <v>3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3</v>
      </c>
      <c r="AY1856">
        <v>2</v>
      </c>
      <c r="AZ1856" s="1" t="s">
        <v>132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 s="1" t="s">
        <v>132</v>
      </c>
      <c r="BS1856" s="1" t="s">
        <v>132</v>
      </c>
      <c r="BT1856" s="1" t="s">
        <v>132</v>
      </c>
      <c r="BU1856" s="1" t="s">
        <v>132</v>
      </c>
      <c r="BV1856" s="1" t="s">
        <v>132</v>
      </c>
      <c r="BW1856">
        <v>0</v>
      </c>
      <c r="BX1856" s="1" t="s">
        <v>132</v>
      </c>
      <c r="BY1856" s="1" t="s">
        <v>132</v>
      </c>
      <c r="BZ1856" s="1" t="s">
        <v>132</v>
      </c>
      <c r="CA1856" s="1" t="s">
        <v>132</v>
      </c>
      <c r="CB1856" s="1" t="s">
        <v>132</v>
      </c>
      <c r="CC1856" s="1" t="s">
        <v>132</v>
      </c>
      <c r="CD1856" s="1" t="s">
        <v>132</v>
      </c>
      <c r="CE1856" s="1" t="s">
        <v>137</v>
      </c>
      <c r="CF1856" s="1" t="s">
        <v>132</v>
      </c>
      <c r="CG1856" s="1" t="s">
        <v>132</v>
      </c>
      <c r="CH1856" s="1" t="s">
        <v>132</v>
      </c>
      <c r="CI1856" s="1" t="s">
        <v>132</v>
      </c>
      <c r="CJ1856" s="1" t="s">
        <v>132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 s="1" t="s">
        <v>132</v>
      </c>
      <c r="CS1856" s="1" t="s">
        <v>132</v>
      </c>
      <c r="CT1856" s="1" t="s">
        <v>132</v>
      </c>
      <c r="CU1856" s="1" t="s">
        <v>132</v>
      </c>
      <c r="CV1856" s="1" t="s">
        <v>3084</v>
      </c>
      <c r="CW1856" s="1" t="s">
        <v>132</v>
      </c>
      <c r="CX1856" s="1" t="s">
        <v>132</v>
      </c>
      <c r="CY1856">
        <v>2016</v>
      </c>
      <c r="CZ1856" s="1" t="s">
        <v>135</v>
      </c>
      <c r="DA1856" s="1" t="s">
        <v>139</v>
      </c>
      <c r="DB1856" s="1" t="s">
        <v>140</v>
      </c>
      <c r="DC1856" s="1" t="s">
        <v>139</v>
      </c>
      <c r="DD1856" s="1" t="s">
        <v>135</v>
      </c>
      <c r="DE1856" s="1" t="s">
        <v>140</v>
      </c>
      <c r="DF1856" s="1" t="s">
        <v>139</v>
      </c>
      <c r="DG1856" s="2">
        <v>43283</v>
      </c>
      <c r="DH1856">
        <v>0</v>
      </c>
      <c r="DI1856" s="1" t="s">
        <v>142</v>
      </c>
      <c r="DJ1856">
        <v>0</v>
      </c>
      <c r="DK1856">
        <v>0</v>
      </c>
      <c r="DL1856">
        <v>0</v>
      </c>
      <c r="DM1856">
        <v>0</v>
      </c>
      <c r="DN1856" s="1" t="s">
        <v>132</v>
      </c>
      <c r="DO1856">
        <v>0</v>
      </c>
      <c r="DP1856">
        <v>30</v>
      </c>
      <c r="DQ1856">
        <v>0</v>
      </c>
      <c r="DR1856">
        <v>0</v>
      </c>
      <c r="DS1856">
        <v>0</v>
      </c>
      <c r="DT1856" s="1" t="s">
        <v>132</v>
      </c>
      <c r="DU1856" s="1" t="s">
        <v>132</v>
      </c>
      <c r="DV1856">
        <v>0</v>
      </c>
      <c r="DW1856">
        <v>0</v>
      </c>
      <c r="DX1856">
        <v>0</v>
      </c>
      <c r="DY1856">
        <v>0</v>
      </c>
      <c r="DZ1856" s="1" t="s">
        <v>132</v>
      </c>
    </row>
    <row r="1857" spans="1:130" x14ac:dyDescent="0.25">
      <c r="A1857" s="1" t="s">
        <v>145</v>
      </c>
      <c r="B1857">
        <v>3</v>
      </c>
      <c r="C1857" s="1" t="s">
        <v>146</v>
      </c>
      <c r="D1857" s="1" t="s">
        <v>132</v>
      </c>
      <c r="E1857" s="1" t="s">
        <v>132</v>
      </c>
      <c r="F1857" s="1" t="s">
        <v>3085</v>
      </c>
      <c r="G1857">
        <v>0.24</v>
      </c>
      <c r="H1857">
        <v>6</v>
      </c>
      <c r="I1857" s="1" t="s">
        <v>148</v>
      </c>
      <c r="J1857" s="2">
        <v>42873</v>
      </c>
      <c r="K1857">
        <v>73.349999999999994</v>
      </c>
      <c r="L1857">
        <v>66.53</v>
      </c>
      <c r="M1857" s="1" t="s">
        <v>149</v>
      </c>
      <c r="N1857" s="1" t="s">
        <v>135</v>
      </c>
      <c r="O1857" s="1" t="s">
        <v>313</v>
      </c>
      <c r="P1857" s="1" t="s">
        <v>132</v>
      </c>
      <c r="Q1857">
        <v>0</v>
      </c>
      <c r="R1857">
        <v>0.24</v>
      </c>
      <c r="S1857" s="1" t="s">
        <v>132</v>
      </c>
      <c r="T1857" s="1" t="s">
        <v>132</v>
      </c>
      <c r="U1857">
        <v>56.5</v>
      </c>
      <c r="V1857">
        <v>60.45</v>
      </c>
      <c r="W1857">
        <v>0</v>
      </c>
      <c r="X1857">
        <v>66.53</v>
      </c>
      <c r="Y1857">
        <v>0</v>
      </c>
      <c r="Z1857">
        <v>31.41</v>
      </c>
      <c r="AA1857">
        <v>70.959999999999994</v>
      </c>
      <c r="AB1857" s="1" t="s">
        <v>132</v>
      </c>
      <c r="AC1857" s="1" t="s">
        <v>132</v>
      </c>
      <c r="AD1857" s="1" t="s">
        <v>132</v>
      </c>
      <c r="AE1857">
        <v>4</v>
      </c>
      <c r="AF1857">
        <v>2</v>
      </c>
      <c r="AG1857">
        <v>0</v>
      </c>
      <c r="AH1857">
        <v>0</v>
      </c>
      <c r="AI1857">
        <v>0</v>
      </c>
      <c r="AJ1857">
        <v>0</v>
      </c>
      <c r="AK1857">
        <v>2</v>
      </c>
      <c r="AL1857">
        <v>2</v>
      </c>
      <c r="AM1857" s="1" t="s">
        <v>132</v>
      </c>
      <c r="AN1857">
        <v>1</v>
      </c>
      <c r="AO1857">
        <v>3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 s="1" t="s">
        <v>132</v>
      </c>
      <c r="BA1857">
        <v>3</v>
      </c>
      <c r="BB1857">
        <v>2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3</v>
      </c>
      <c r="BP1857">
        <v>1</v>
      </c>
      <c r="BQ1857">
        <v>0</v>
      </c>
      <c r="BR1857" s="1" t="s">
        <v>132</v>
      </c>
      <c r="BS1857" s="1" t="s">
        <v>132</v>
      </c>
      <c r="BT1857" s="1" t="s">
        <v>132</v>
      </c>
      <c r="BU1857" s="1" t="s">
        <v>132</v>
      </c>
      <c r="BV1857" s="1" t="s">
        <v>132</v>
      </c>
      <c r="BW1857">
        <v>0</v>
      </c>
      <c r="BX1857" s="1" t="s">
        <v>132</v>
      </c>
      <c r="BY1857" s="1" t="s">
        <v>132</v>
      </c>
      <c r="BZ1857" s="1" t="s">
        <v>132</v>
      </c>
      <c r="CA1857" s="1" t="s">
        <v>132</v>
      </c>
      <c r="CB1857" s="1" t="s">
        <v>132</v>
      </c>
      <c r="CC1857" s="1" t="s">
        <v>132</v>
      </c>
      <c r="CD1857" s="1" t="s">
        <v>132</v>
      </c>
      <c r="CE1857" s="1" t="s">
        <v>137</v>
      </c>
      <c r="CF1857" s="1" t="s">
        <v>132</v>
      </c>
      <c r="CG1857" s="1" t="s">
        <v>132</v>
      </c>
      <c r="CH1857" s="1" t="s">
        <v>132</v>
      </c>
      <c r="CI1857" s="1" t="s">
        <v>132</v>
      </c>
      <c r="CJ1857" s="1" t="s">
        <v>132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 s="1" t="s">
        <v>132</v>
      </c>
      <c r="CS1857" s="1" t="s">
        <v>132</v>
      </c>
      <c r="CT1857" s="1" t="s">
        <v>132</v>
      </c>
      <c r="CU1857" s="1" t="s">
        <v>132</v>
      </c>
      <c r="CV1857" s="1" t="s">
        <v>3086</v>
      </c>
      <c r="CW1857" s="1" t="s">
        <v>132</v>
      </c>
      <c r="CX1857" s="1" t="s">
        <v>132</v>
      </c>
      <c r="CY1857">
        <v>2017</v>
      </c>
      <c r="CZ1857" s="1" t="s">
        <v>149</v>
      </c>
      <c r="DA1857" s="1" t="s">
        <v>139</v>
      </c>
      <c r="DB1857" s="1" t="s">
        <v>140</v>
      </c>
      <c r="DC1857" s="1" t="s">
        <v>135</v>
      </c>
      <c r="DD1857" s="1" t="s">
        <v>135</v>
      </c>
      <c r="DE1857" s="1" t="s">
        <v>140</v>
      </c>
      <c r="DF1857" s="1" t="s">
        <v>135</v>
      </c>
      <c r="DG1857" s="2">
        <v>43283</v>
      </c>
      <c r="DH1857">
        <v>0</v>
      </c>
      <c r="DI1857" s="1" t="s">
        <v>142</v>
      </c>
      <c r="DJ1857">
        <v>0</v>
      </c>
      <c r="DK1857">
        <v>0</v>
      </c>
      <c r="DL1857">
        <v>0</v>
      </c>
      <c r="DM1857">
        <v>0</v>
      </c>
      <c r="DN1857" s="1" t="s">
        <v>132</v>
      </c>
      <c r="DO1857">
        <v>0</v>
      </c>
      <c r="DP1857">
        <v>30</v>
      </c>
      <c r="DQ1857">
        <v>0</v>
      </c>
      <c r="DR1857">
        <v>0</v>
      </c>
      <c r="DS1857">
        <v>0</v>
      </c>
      <c r="DT1857" s="1" t="s">
        <v>132</v>
      </c>
      <c r="DU1857" s="1" t="s">
        <v>132</v>
      </c>
      <c r="DV1857">
        <v>0</v>
      </c>
      <c r="DW1857">
        <v>0</v>
      </c>
      <c r="DX1857">
        <v>0</v>
      </c>
      <c r="DY1857">
        <v>0</v>
      </c>
      <c r="DZ1857" s="1" t="s">
        <v>132</v>
      </c>
    </row>
    <row r="1858" spans="1:130" x14ac:dyDescent="0.25">
      <c r="A1858" s="1" t="s">
        <v>156</v>
      </c>
      <c r="B1858">
        <v>1</v>
      </c>
      <c r="C1858" s="1" t="s">
        <v>189</v>
      </c>
      <c r="D1858" s="1" t="s">
        <v>132</v>
      </c>
      <c r="E1858" s="1" t="s">
        <v>132</v>
      </c>
      <c r="F1858" s="1" t="s">
        <v>3087</v>
      </c>
      <c r="G1858">
        <v>0.34</v>
      </c>
      <c r="H1858">
        <v>5.5</v>
      </c>
      <c r="I1858" s="1" t="s">
        <v>148</v>
      </c>
      <c r="J1858" s="2">
        <v>42381</v>
      </c>
      <c r="K1858">
        <v>63.69</v>
      </c>
      <c r="L1858">
        <v>62.44</v>
      </c>
      <c r="M1858" s="1" t="s">
        <v>135</v>
      </c>
      <c r="N1858" s="1" t="s">
        <v>135</v>
      </c>
      <c r="O1858" s="1" t="s">
        <v>173</v>
      </c>
      <c r="P1858" s="1" t="s">
        <v>132</v>
      </c>
      <c r="Q1858">
        <v>0</v>
      </c>
      <c r="R1858">
        <v>0.34</v>
      </c>
      <c r="S1858" s="1" t="s">
        <v>132</v>
      </c>
      <c r="T1858" s="1" t="s">
        <v>132</v>
      </c>
      <c r="U1858">
        <v>48.6</v>
      </c>
      <c r="V1858">
        <v>28.65</v>
      </c>
      <c r="W1858">
        <v>0</v>
      </c>
      <c r="X1858">
        <v>62.44</v>
      </c>
      <c r="Y1858">
        <v>0</v>
      </c>
      <c r="Z1858">
        <v>31.41</v>
      </c>
      <c r="AA1858">
        <v>64.22</v>
      </c>
      <c r="AB1858" s="1" t="s">
        <v>132</v>
      </c>
      <c r="AC1858" s="1" t="s">
        <v>132</v>
      </c>
      <c r="AD1858" s="1" t="s">
        <v>132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 s="1" t="s">
        <v>132</v>
      </c>
      <c r="AN1858">
        <v>4</v>
      </c>
      <c r="AO1858">
        <v>5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2</v>
      </c>
      <c r="AY1858">
        <v>1</v>
      </c>
      <c r="AZ1858" s="1" t="s">
        <v>132</v>
      </c>
      <c r="BA1858">
        <v>2</v>
      </c>
      <c r="BB1858">
        <v>1</v>
      </c>
      <c r="BC1858">
        <v>3</v>
      </c>
      <c r="BD1858">
        <v>2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4</v>
      </c>
      <c r="BL1858">
        <v>2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 s="1" t="s">
        <v>132</v>
      </c>
      <c r="BS1858" s="1" t="s">
        <v>132</v>
      </c>
      <c r="BT1858" s="1" t="s">
        <v>132</v>
      </c>
      <c r="BU1858" s="1" t="s">
        <v>132</v>
      </c>
      <c r="BV1858" s="1" t="s">
        <v>132</v>
      </c>
      <c r="BW1858">
        <v>0</v>
      </c>
      <c r="BX1858" s="1" t="s">
        <v>132</v>
      </c>
      <c r="BY1858" s="1" t="s">
        <v>132</v>
      </c>
      <c r="BZ1858" s="1" t="s">
        <v>132</v>
      </c>
      <c r="CA1858" s="1" t="s">
        <v>132</v>
      </c>
      <c r="CB1858" s="1" t="s">
        <v>132</v>
      </c>
      <c r="CC1858" s="1" t="s">
        <v>132</v>
      </c>
      <c r="CD1858" s="1" t="s">
        <v>132</v>
      </c>
      <c r="CE1858" s="1" t="s">
        <v>137</v>
      </c>
      <c r="CF1858" s="1" t="s">
        <v>132</v>
      </c>
      <c r="CG1858" s="1" t="s">
        <v>132</v>
      </c>
      <c r="CH1858" s="1" t="s">
        <v>132</v>
      </c>
      <c r="CI1858" s="1" t="s">
        <v>132</v>
      </c>
      <c r="CJ1858" s="1" t="s">
        <v>132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 s="1" t="s">
        <v>132</v>
      </c>
      <c r="CS1858" s="1" t="s">
        <v>132</v>
      </c>
      <c r="CT1858" s="1" t="s">
        <v>132</v>
      </c>
      <c r="CU1858" s="1" t="s">
        <v>132</v>
      </c>
      <c r="CV1858" s="1" t="s">
        <v>3088</v>
      </c>
      <c r="CW1858" s="1" t="s">
        <v>132</v>
      </c>
      <c r="CX1858" s="1" t="s">
        <v>132</v>
      </c>
      <c r="CY1858">
        <v>2016</v>
      </c>
      <c r="CZ1858" s="1" t="s">
        <v>135</v>
      </c>
      <c r="DA1858" s="1" t="s">
        <v>139</v>
      </c>
      <c r="DB1858" s="1" t="s">
        <v>140</v>
      </c>
      <c r="DC1858" s="1" t="s">
        <v>141</v>
      </c>
      <c r="DD1858" s="1" t="s">
        <v>135</v>
      </c>
      <c r="DE1858" s="1" t="s">
        <v>140</v>
      </c>
      <c r="DF1858" s="1" t="s">
        <v>139</v>
      </c>
      <c r="DG1858" s="2">
        <v>43283</v>
      </c>
      <c r="DH1858">
        <v>0</v>
      </c>
      <c r="DI1858" s="1" t="s">
        <v>142</v>
      </c>
      <c r="DJ1858">
        <v>0</v>
      </c>
      <c r="DK1858">
        <v>0</v>
      </c>
      <c r="DL1858">
        <v>0</v>
      </c>
      <c r="DM1858">
        <v>0</v>
      </c>
      <c r="DN1858" s="1" t="s">
        <v>132</v>
      </c>
      <c r="DO1858">
        <v>0</v>
      </c>
      <c r="DP1858">
        <v>30</v>
      </c>
      <c r="DQ1858">
        <v>0</v>
      </c>
      <c r="DR1858">
        <v>0</v>
      </c>
      <c r="DS1858">
        <v>0</v>
      </c>
      <c r="DT1858" s="1" t="s">
        <v>132</v>
      </c>
      <c r="DU1858" s="1" t="s">
        <v>132</v>
      </c>
      <c r="DV1858">
        <v>0</v>
      </c>
      <c r="DW1858">
        <v>0</v>
      </c>
      <c r="DX1858">
        <v>0</v>
      </c>
      <c r="DY1858">
        <v>0</v>
      </c>
      <c r="DZ1858" s="1" t="s">
        <v>132</v>
      </c>
    </row>
    <row r="1859" spans="1:130" x14ac:dyDescent="0.25">
      <c r="A1859" s="1" t="s">
        <v>152</v>
      </c>
      <c r="B1859">
        <v>5</v>
      </c>
      <c r="C1859" s="1" t="s">
        <v>890</v>
      </c>
      <c r="D1859" s="1" t="s">
        <v>132</v>
      </c>
      <c r="E1859" s="1" t="s">
        <v>132</v>
      </c>
      <c r="F1859" s="1" t="s">
        <v>3089</v>
      </c>
      <c r="G1859">
        <v>0.18</v>
      </c>
      <c r="H1859">
        <v>6.3</v>
      </c>
      <c r="I1859" s="1" t="s">
        <v>161</v>
      </c>
      <c r="J1859" s="2">
        <v>42879</v>
      </c>
      <c r="K1859">
        <v>52.54</v>
      </c>
      <c r="L1859">
        <v>41.58</v>
      </c>
      <c r="M1859" s="1" t="s">
        <v>135</v>
      </c>
      <c r="N1859" s="1" t="s">
        <v>139</v>
      </c>
      <c r="O1859" s="1" t="s">
        <v>253</v>
      </c>
      <c r="P1859" s="1" t="s">
        <v>132</v>
      </c>
      <c r="Q1859">
        <v>1.3</v>
      </c>
      <c r="R1859">
        <v>1.48</v>
      </c>
      <c r="S1859" s="1" t="s">
        <v>132</v>
      </c>
      <c r="T1859" s="1" t="s">
        <v>132</v>
      </c>
      <c r="U1859">
        <v>42.55</v>
      </c>
      <c r="V1859">
        <v>33.75</v>
      </c>
      <c r="W1859">
        <v>0</v>
      </c>
      <c r="X1859">
        <v>41.58</v>
      </c>
      <c r="Y1859">
        <v>0</v>
      </c>
      <c r="Z1859">
        <v>31.41</v>
      </c>
      <c r="AA1859">
        <v>48.43</v>
      </c>
      <c r="AB1859" s="1" t="s">
        <v>132</v>
      </c>
      <c r="AC1859" s="1" t="s">
        <v>132</v>
      </c>
      <c r="AD1859" s="1" t="s">
        <v>132</v>
      </c>
      <c r="AE1859">
        <v>3</v>
      </c>
      <c r="AF1859">
        <v>3</v>
      </c>
      <c r="AG1859">
        <v>0</v>
      </c>
      <c r="AH1859">
        <v>0</v>
      </c>
      <c r="AI1859">
        <v>2</v>
      </c>
      <c r="AJ1859">
        <v>3</v>
      </c>
      <c r="AK1859">
        <v>3</v>
      </c>
      <c r="AL1859">
        <v>3</v>
      </c>
      <c r="AM1859" s="1" t="s">
        <v>132</v>
      </c>
      <c r="AN1859">
        <v>3</v>
      </c>
      <c r="AO1859">
        <v>5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3</v>
      </c>
      <c r="AY1859">
        <v>2</v>
      </c>
      <c r="AZ1859" s="1" t="s">
        <v>132</v>
      </c>
      <c r="BA1859">
        <v>3</v>
      </c>
      <c r="BB1859">
        <v>1</v>
      </c>
      <c r="BC1859">
        <v>3</v>
      </c>
      <c r="BD1859">
        <v>2</v>
      </c>
      <c r="BE1859">
        <v>0</v>
      </c>
      <c r="BF1859">
        <v>0</v>
      </c>
      <c r="BG1859">
        <v>0</v>
      </c>
      <c r="BH1859">
        <v>0</v>
      </c>
      <c r="BI1859">
        <v>3</v>
      </c>
      <c r="BJ1859">
        <v>1</v>
      </c>
      <c r="BK1859">
        <v>3</v>
      </c>
      <c r="BL1859">
        <v>2</v>
      </c>
      <c r="BM1859">
        <v>0</v>
      </c>
      <c r="BN1859">
        <v>0</v>
      </c>
      <c r="BO1859">
        <v>3</v>
      </c>
      <c r="BP1859">
        <v>1</v>
      </c>
      <c r="BQ1859">
        <v>0</v>
      </c>
      <c r="BR1859" s="1" t="s">
        <v>132</v>
      </c>
      <c r="BS1859" s="1" t="s">
        <v>132</v>
      </c>
      <c r="BT1859" s="1" t="s">
        <v>132</v>
      </c>
      <c r="BU1859" s="1" t="s">
        <v>132</v>
      </c>
      <c r="BV1859" s="1" t="s">
        <v>132</v>
      </c>
      <c r="BW1859">
        <v>0</v>
      </c>
      <c r="BX1859" s="1" t="s">
        <v>132</v>
      </c>
      <c r="BY1859" s="1" t="s">
        <v>132</v>
      </c>
      <c r="BZ1859" s="1" t="s">
        <v>132</v>
      </c>
      <c r="CA1859" s="1" t="s">
        <v>132</v>
      </c>
      <c r="CB1859" s="1" t="s">
        <v>132</v>
      </c>
      <c r="CC1859" s="1" t="s">
        <v>132</v>
      </c>
      <c r="CD1859" s="1" t="s">
        <v>132</v>
      </c>
      <c r="CE1859" s="1" t="s">
        <v>137</v>
      </c>
      <c r="CF1859" s="1" t="s">
        <v>132</v>
      </c>
      <c r="CG1859" s="1" t="s">
        <v>132</v>
      </c>
      <c r="CH1859" s="1" t="s">
        <v>132</v>
      </c>
      <c r="CI1859" s="1" t="s">
        <v>132</v>
      </c>
      <c r="CJ1859" s="1" t="s">
        <v>132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 s="1" t="s">
        <v>132</v>
      </c>
      <c r="CS1859" s="1" t="s">
        <v>132</v>
      </c>
      <c r="CT1859" s="1" t="s">
        <v>132</v>
      </c>
      <c r="CU1859" s="1" t="s">
        <v>132</v>
      </c>
      <c r="CV1859" s="1" t="s">
        <v>1317</v>
      </c>
      <c r="CW1859" s="1" t="s">
        <v>132</v>
      </c>
      <c r="CX1859" s="1" t="s">
        <v>132</v>
      </c>
      <c r="CY1859">
        <v>2017</v>
      </c>
      <c r="CZ1859" s="1" t="s">
        <v>139</v>
      </c>
      <c r="DA1859" s="1" t="s">
        <v>139</v>
      </c>
      <c r="DB1859" s="1" t="s">
        <v>140</v>
      </c>
      <c r="DC1859" s="1" t="s">
        <v>139</v>
      </c>
      <c r="DD1859" s="1" t="s">
        <v>139</v>
      </c>
      <c r="DE1859" s="1" t="s">
        <v>140</v>
      </c>
      <c r="DF1859" s="1" t="s">
        <v>139</v>
      </c>
      <c r="DG1859" s="2">
        <v>43283</v>
      </c>
      <c r="DH1859">
        <v>0</v>
      </c>
      <c r="DI1859" s="1" t="s">
        <v>142</v>
      </c>
      <c r="DJ1859">
        <v>0</v>
      </c>
      <c r="DK1859">
        <v>0</v>
      </c>
      <c r="DL1859">
        <v>0</v>
      </c>
      <c r="DM1859">
        <v>0</v>
      </c>
      <c r="DN1859" s="1" t="s">
        <v>132</v>
      </c>
      <c r="DO1859">
        <v>0</v>
      </c>
      <c r="DP1859">
        <v>30</v>
      </c>
      <c r="DQ1859">
        <v>0</v>
      </c>
      <c r="DR1859">
        <v>0</v>
      </c>
      <c r="DS1859">
        <v>0</v>
      </c>
      <c r="DT1859" s="1" t="s">
        <v>132</v>
      </c>
      <c r="DU1859" s="1" t="s">
        <v>132</v>
      </c>
      <c r="DV1859">
        <v>0</v>
      </c>
      <c r="DW1859">
        <v>0</v>
      </c>
      <c r="DX1859">
        <v>0</v>
      </c>
      <c r="DY1859">
        <v>0</v>
      </c>
      <c r="DZ1859" s="1" t="s">
        <v>132</v>
      </c>
    </row>
    <row r="1860" spans="1:130" x14ac:dyDescent="0.25">
      <c r="A1860" s="1" t="s">
        <v>156</v>
      </c>
      <c r="B1860">
        <v>30</v>
      </c>
      <c r="C1860" s="1" t="s">
        <v>462</v>
      </c>
      <c r="D1860" s="1" t="s">
        <v>132</v>
      </c>
      <c r="E1860" s="1" t="s">
        <v>132</v>
      </c>
      <c r="F1860" s="1" t="s">
        <v>3090</v>
      </c>
      <c r="G1860">
        <v>0.36</v>
      </c>
      <c r="H1860">
        <v>6</v>
      </c>
      <c r="I1860" s="1" t="s">
        <v>148</v>
      </c>
      <c r="J1860" s="2">
        <v>42645</v>
      </c>
      <c r="K1860">
        <v>81.66</v>
      </c>
      <c r="L1860">
        <v>90.42</v>
      </c>
      <c r="M1860" s="1" t="s">
        <v>149</v>
      </c>
      <c r="N1860" s="1" t="s">
        <v>166</v>
      </c>
      <c r="O1860" s="1" t="s">
        <v>207</v>
      </c>
      <c r="P1860" s="1" t="s">
        <v>132</v>
      </c>
      <c r="Q1860">
        <v>0.47</v>
      </c>
      <c r="R1860">
        <v>0.83</v>
      </c>
      <c r="S1860" s="1" t="s">
        <v>132</v>
      </c>
      <c r="T1860" s="1" t="s">
        <v>132</v>
      </c>
      <c r="U1860">
        <v>66.400000000000006</v>
      </c>
      <c r="V1860">
        <v>65</v>
      </c>
      <c r="W1860">
        <v>0</v>
      </c>
      <c r="X1860">
        <v>90.42</v>
      </c>
      <c r="Y1860">
        <v>0</v>
      </c>
      <c r="Z1860">
        <v>31.41</v>
      </c>
      <c r="AA1860">
        <v>72.58</v>
      </c>
      <c r="AB1860" s="1" t="s">
        <v>132</v>
      </c>
      <c r="AC1860" s="1" t="s">
        <v>132</v>
      </c>
      <c r="AD1860" s="1" t="s">
        <v>132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 s="1" t="s">
        <v>132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2</v>
      </c>
      <c r="AY1860">
        <v>3</v>
      </c>
      <c r="AZ1860" s="1" t="s">
        <v>132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 s="1" t="s">
        <v>132</v>
      </c>
      <c r="BS1860" s="1" t="s">
        <v>132</v>
      </c>
      <c r="BT1860" s="1" t="s">
        <v>132</v>
      </c>
      <c r="BU1860" s="1" t="s">
        <v>132</v>
      </c>
      <c r="BV1860" s="1" t="s">
        <v>132</v>
      </c>
      <c r="BW1860">
        <v>0</v>
      </c>
      <c r="BX1860" s="1" t="s">
        <v>132</v>
      </c>
      <c r="BY1860" s="1" t="s">
        <v>132</v>
      </c>
      <c r="BZ1860" s="1" t="s">
        <v>132</v>
      </c>
      <c r="CA1860" s="1" t="s">
        <v>132</v>
      </c>
      <c r="CB1860" s="1" t="s">
        <v>132</v>
      </c>
      <c r="CC1860" s="1" t="s">
        <v>132</v>
      </c>
      <c r="CD1860" s="1" t="s">
        <v>132</v>
      </c>
      <c r="CE1860" s="1" t="s">
        <v>137</v>
      </c>
      <c r="CF1860" s="1" t="s">
        <v>132</v>
      </c>
      <c r="CG1860" s="1" t="s">
        <v>132</v>
      </c>
      <c r="CH1860" s="1" t="s">
        <v>132</v>
      </c>
      <c r="CI1860" s="1" t="s">
        <v>132</v>
      </c>
      <c r="CJ1860" s="1" t="s">
        <v>132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 s="1" t="s">
        <v>132</v>
      </c>
      <c r="CS1860" s="1" t="s">
        <v>132</v>
      </c>
      <c r="CT1860" s="1" t="s">
        <v>132</v>
      </c>
      <c r="CU1860" s="1" t="s">
        <v>132</v>
      </c>
      <c r="CV1860" s="1" t="s">
        <v>1158</v>
      </c>
      <c r="CW1860" s="1" t="s">
        <v>132</v>
      </c>
      <c r="CX1860" s="1" t="s">
        <v>132</v>
      </c>
      <c r="CY1860">
        <v>2016</v>
      </c>
      <c r="CZ1860" s="1" t="s">
        <v>149</v>
      </c>
      <c r="DA1860" s="1" t="s">
        <v>139</v>
      </c>
      <c r="DB1860" s="1" t="s">
        <v>140</v>
      </c>
      <c r="DC1860" s="1" t="s">
        <v>135</v>
      </c>
      <c r="DD1860" s="1" t="s">
        <v>166</v>
      </c>
      <c r="DE1860" s="1" t="s">
        <v>140</v>
      </c>
      <c r="DF1860" s="1" t="s">
        <v>135</v>
      </c>
      <c r="DG1860" s="2">
        <v>43283</v>
      </c>
      <c r="DH1860">
        <v>0</v>
      </c>
      <c r="DI1860" s="1" t="s">
        <v>142</v>
      </c>
      <c r="DJ1860">
        <v>0</v>
      </c>
      <c r="DK1860">
        <v>0</v>
      </c>
      <c r="DL1860">
        <v>0</v>
      </c>
      <c r="DM1860">
        <v>0</v>
      </c>
      <c r="DN1860" s="1" t="s">
        <v>132</v>
      </c>
      <c r="DO1860">
        <v>0</v>
      </c>
      <c r="DP1860">
        <v>30</v>
      </c>
      <c r="DQ1860">
        <v>0</v>
      </c>
      <c r="DR1860">
        <v>0</v>
      </c>
      <c r="DS1860">
        <v>0</v>
      </c>
      <c r="DT1860" s="1" t="s">
        <v>132</v>
      </c>
      <c r="DU1860" s="1" t="s">
        <v>132</v>
      </c>
      <c r="DV1860">
        <v>0</v>
      </c>
      <c r="DW1860">
        <v>0</v>
      </c>
      <c r="DX1860">
        <v>0</v>
      </c>
      <c r="DY1860">
        <v>0</v>
      </c>
      <c r="DZ1860" s="1" t="s">
        <v>132</v>
      </c>
    </row>
    <row r="1861" spans="1:130" x14ac:dyDescent="0.25">
      <c r="A1861" s="1" t="s">
        <v>156</v>
      </c>
      <c r="B1861">
        <v>30</v>
      </c>
      <c r="C1861" s="1" t="s">
        <v>462</v>
      </c>
      <c r="D1861" s="1" t="s">
        <v>132</v>
      </c>
      <c r="E1861" s="1" t="s">
        <v>132</v>
      </c>
      <c r="F1861" s="1" t="s">
        <v>3091</v>
      </c>
      <c r="G1861">
        <v>0.09</v>
      </c>
      <c r="H1861">
        <v>6</v>
      </c>
      <c r="I1861" s="1" t="s">
        <v>148</v>
      </c>
      <c r="J1861" s="2">
        <v>42652</v>
      </c>
      <c r="K1861">
        <v>72.47</v>
      </c>
      <c r="L1861">
        <v>90.42</v>
      </c>
      <c r="M1861" s="1" t="s">
        <v>149</v>
      </c>
      <c r="N1861" s="1" t="s">
        <v>166</v>
      </c>
      <c r="O1861" s="1" t="s">
        <v>150</v>
      </c>
      <c r="P1861" s="1" t="s">
        <v>132</v>
      </c>
      <c r="Q1861">
        <v>0.26</v>
      </c>
      <c r="R1861">
        <v>0.62</v>
      </c>
      <c r="S1861" s="1" t="s">
        <v>132</v>
      </c>
      <c r="T1861" s="1" t="s">
        <v>132</v>
      </c>
      <c r="U1861">
        <v>51</v>
      </c>
      <c r="V1861">
        <v>50</v>
      </c>
      <c r="W1861">
        <v>0</v>
      </c>
      <c r="X1861">
        <v>90.42</v>
      </c>
      <c r="Y1861">
        <v>0</v>
      </c>
      <c r="Z1861">
        <v>31.41</v>
      </c>
      <c r="AA1861">
        <v>39.409999999999997</v>
      </c>
      <c r="AB1861" s="1" t="s">
        <v>132</v>
      </c>
      <c r="AC1861" s="1" t="s">
        <v>132</v>
      </c>
      <c r="AD1861" s="1" t="s">
        <v>132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 s="1" t="s">
        <v>132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3</v>
      </c>
      <c r="AW1861">
        <v>4</v>
      </c>
      <c r="AX1861">
        <v>3</v>
      </c>
      <c r="AY1861">
        <v>3</v>
      </c>
      <c r="AZ1861" s="1" t="s">
        <v>132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 s="1" t="s">
        <v>132</v>
      </c>
      <c r="BS1861" s="1" t="s">
        <v>132</v>
      </c>
      <c r="BT1861" s="1" t="s">
        <v>132</v>
      </c>
      <c r="BU1861" s="1" t="s">
        <v>132</v>
      </c>
      <c r="BV1861" s="1" t="s">
        <v>132</v>
      </c>
      <c r="BW1861">
        <v>0</v>
      </c>
      <c r="BX1861" s="1" t="s">
        <v>132</v>
      </c>
      <c r="BY1861" s="1" t="s">
        <v>132</v>
      </c>
      <c r="BZ1861" s="1" t="s">
        <v>132</v>
      </c>
      <c r="CA1861" s="1" t="s">
        <v>132</v>
      </c>
      <c r="CB1861" s="1" t="s">
        <v>132</v>
      </c>
      <c r="CC1861" s="1" t="s">
        <v>132</v>
      </c>
      <c r="CD1861" s="1" t="s">
        <v>132</v>
      </c>
      <c r="CE1861" s="1" t="s">
        <v>137</v>
      </c>
      <c r="CF1861" s="1" t="s">
        <v>132</v>
      </c>
      <c r="CG1861" s="1" t="s">
        <v>132</v>
      </c>
      <c r="CH1861" s="1" t="s">
        <v>132</v>
      </c>
      <c r="CI1861" s="1" t="s">
        <v>132</v>
      </c>
      <c r="CJ1861" s="1" t="s">
        <v>132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 s="1" t="s">
        <v>132</v>
      </c>
      <c r="CS1861" s="1" t="s">
        <v>132</v>
      </c>
      <c r="CT1861" s="1" t="s">
        <v>132</v>
      </c>
      <c r="CU1861" s="1" t="s">
        <v>132</v>
      </c>
      <c r="CV1861" s="1" t="s">
        <v>3092</v>
      </c>
      <c r="CW1861" s="1" t="s">
        <v>132</v>
      </c>
      <c r="CX1861" s="1" t="s">
        <v>132</v>
      </c>
      <c r="CY1861">
        <v>2016</v>
      </c>
      <c r="CZ1861" s="1" t="s">
        <v>139</v>
      </c>
      <c r="DA1861" s="1" t="s">
        <v>139</v>
      </c>
      <c r="DB1861" s="1" t="s">
        <v>140</v>
      </c>
      <c r="DC1861" s="1" t="s">
        <v>139</v>
      </c>
      <c r="DD1861" s="1" t="s">
        <v>166</v>
      </c>
      <c r="DE1861" s="1" t="s">
        <v>140</v>
      </c>
      <c r="DF1861" s="1" t="s">
        <v>135</v>
      </c>
      <c r="DG1861" s="2">
        <v>43283</v>
      </c>
      <c r="DH1861">
        <v>0</v>
      </c>
      <c r="DI1861" s="1" t="s">
        <v>142</v>
      </c>
      <c r="DJ1861">
        <v>0</v>
      </c>
      <c r="DK1861">
        <v>0</v>
      </c>
      <c r="DL1861">
        <v>0</v>
      </c>
      <c r="DM1861">
        <v>0</v>
      </c>
      <c r="DN1861" s="1" t="s">
        <v>132</v>
      </c>
      <c r="DO1861">
        <v>0</v>
      </c>
      <c r="DP1861">
        <v>30</v>
      </c>
      <c r="DQ1861">
        <v>0</v>
      </c>
      <c r="DR1861">
        <v>0</v>
      </c>
      <c r="DS1861">
        <v>0</v>
      </c>
      <c r="DT1861" s="1" t="s">
        <v>132</v>
      </c>
      <c r="DU1861" s="1" t="s">
        <v>132</v>
      </c>
      <c r="DV1861">
        <v>0</v>
      </c>
      <c r="DW1861">
        <v>0</v>
      </c>
      <c r="DX1861">
        <v>0</v>
      </c>
      <c r="DY1861">
        <v>0</v>
      </c>
      <c r="DZ1861" s="1" t="s">
        <v>132</v>
      </c>
    </row>
    <row r="1862" spans="1:130" x14ac:dyDescent="0.25">
      <c r="A1862" s="1" t="s">
        <v>130</v>
      </c>
      <c r="B1862">
        <v>7</v>
      </c>
      <c r="C1862" s="1" t="s">
        <v>131</v>
      </c>
      <c r="D1862" s="1" t="s">
        <v>132</v>
      </c>
      <c r="E1862" s="1" t="s">
        <v>132</v>
      </c>
      <c r="F1862" s="1" t="s">
        <v>3093</v>
      </c>
      <c r="G1862">
        <v>0.18</v>
      </c>
      <c r="H1862">
        <v>10.199999999999999</v>
      </c>
      <c r="I1862" s="1" t="s">
        <v>148</v>
      </c>
      <c r="J1862" s="2">
        <v>42659</v>
      </c>
      <c r="K1862">
        <v>70.28</v>
      </c>
      <c r="L1862">
        <v>69.36</v>
      </c>
      <c r="M1862" s="1" t="s">
        <v>149</v>
      </c>
      <c r="N1862" s="1" t="s">
        <v>135</v>
      </c>
      <c r="O1862" s="1" t="s">
        <v>187</v>
      </c>
      <c r="P1862" s="1" t="s">
        <v>132</v>
      </c>
      <c r="Q1862">
        <v>0.55000000000000004</v>
      </c>
      <c r="R1862">
        <v>0.91</v>
      </c>
      <c r="S1862" s="1" t="s">
        <v>132</v>
      </c>
      <c r="T1862" s="1" t="s">
        <v>132</v>
      </c>
      <c r="U1862">
        <v>56.5</v>
      </c>
      <c r="V1862">
        <v>43.45</v>
      </c>
      <c r="W1862">
        <v>0</v>
      </c>
      <c r="X1862">
        <v>69.36</v>
      </c>
      <c r="Y1862">
        <v>0</v>
      </c>
      <c r="Z1862">
        <v>31.41</v>
      </c>
      <c r="AA1862">
        <v>44.89</v>
      </c>
      <c r="AB1862" s="1" t="s">
        <v>132</v>
      </c>
      <c r="AC1862" s="1" t="s">
        <v>132</v>
      </c>
      <c r="AD1862" s="1" t="s">
        <v>132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2</v>
      </c>
      <c r="AL1862">
        <v>1</v>
      </c>
      <c r="AM1862" s="1" t="s">
        <v>132</v>
      </c>
      <c r="AN1862">
        <v>3</v>
      </c>
      <c r="AO1862">
        <v>5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3</v>
      </c>
      <c r="AW1862">
        <v>3</v>
      </c>
      <c r="AX1862">
        <v>0</v>
      </c>
      <c r="AY1862">
        <v>0</v>
      </c>
      <c r="AZ1862" s="1" t="s">
        <v>132</v>
      </c>
      <c r="BA1862">
        <v>3</v>
      </c>
      <c r="BB1862">
        <v>2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 s="1" t="s">
        <v>132</v>
      </c>
      <c r="BS1862" s="1" t="s">
        <v>132</v>
      </c>
      <c r="BT1862" s="1" t="s">
        <v>132</v>
      </c>
      <c r="BU1862" s="1" t="s">
        <v>132</v>
      </c>
      <c r="BV1862" s="1" t="s">
        <v>132</v>
      </c>
      <c r="BW1862">
        <v>0</v>
      </c>
      <c r="BX1862" s="1" t="s">
        <v>132</v>
      </c>
      <c r="BY1862" s="1" t="s">
        <v>132</v>
      </c>
      <c r="BZ1862" s="1" t="s">
        <v>132</v>
      </c>
      <c r="CA1862" s="1" t="s">
        <v>132</v>
      </c>
      <c r="CB1862" s="1" t="s">
        <v>132</v>
      </c>
      <c r="CC1862" s="1" t="s">
        <v>132</v>
      </c>
      <c r="CD1862" s="1" t="s">
        <v>132</v>
      </c>
      <c r="CE1862" s="1" t="s">
        <v>137</v>
      </c>
      <c r="CF1862" s="1" t="s">
        <v>132</v>
      </c>
      <c r="CG1862" s="1" t="s">
        <v>132</v>
      </c>
      <c r="CH1862" s="1" t="s">
        <v>132</v>
      </c>
      <c r="CI1862" s="1" t="s">
        <v>132</v>
      </c>
      <c r="CJ1862" s="1" t="s">
        <v>132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 s="1" t="s">
        <v>132</v>
      </c>
      <c r="CS1862" s="1" t="s">
        <v>132</v>
      </c>
      <c r="CT1862" s="1" t="s">
        <v>132</v>
      </c>
      <c r="CU1862" s="1" t="s">
        <v>132</v>
      </c>
      <c r="CV1862" s="1" t="s">
        <v>3094</v>
      </c>
      <c r="CW1862" s="1" t="s">
        <v>132</v>
      </c>
      <c r="CX1862" s="1" t="s">
        <v>132</v>
      </c>
      <c r="CY1862">
        <v>2016</v>
      </c>
      <c r="CZ1862" s="1" t="s">
        <v>139</v>
      </c>
      <c r="DA1862" s="1" t="s">
        <v>139</v>
      </c>
      <c r="DB1862" s="1" t="s">
        <v>140</v>
      </c>
      <c r="DC1862" s="1" t="s">
        <v>139</v>
      </c>
      <c r="DD1862" s="1" t="s">
        <v>135</v>
      </c>
      <c r="DE1862" s="1" t="s">
        <v>140</v>
      </c>
      <c r="DF1862" s="1" t="s">
        <v>135</v>
      </c>
      <c r="DG1862" s="2">
        <v>43283</v>
      </c>
      <c r="DH1862">
        <v>0</v>
      </c>
      <c r="DI1862" s="1" t="s">
        <v>142</v>
      </c>
      <c r="DJ1862">
        <v>0</v>
      </c>
      <c r="DK1862">
        <v>0</v>
      </c>
      <c r="DL1862">
        <v>0</v>
      </c>
      <c r="DM1862">
        <v>0</v>
      </c>
      <c r="DN1862" s="1" t="s">
        <v>132</v>
      </c>
      <c r="DO1862">
        <v>0</v>
      </c>
      <c r="DP1862">
        <v>30</v>
      </c>
      <c r="DQ1862">
        <v>0</v>
      </c>
      <c r="DR1862">
        <v>0</v>
      </c>
      <c r="DS1862">
        <v>0</v>
      </c>
      <c r="DT1862" s="1" t="s">
        <v>132</v>
      </c>
      <c r="DU1862" s="1" t="s">
        <v>132</v>
      </c>
      <c r="DV1862">
        <v>0</v>
      </c>
      <c r="DW1862">
        <v>0</v>
      </c>
      <c r="DX1862">
        <v>0</v>
      </c>
      <c r="DY1862">
        <v>0</v>
      </c>
      <c r="DZ1862" s="1" t="s">
        <v>132</v>
      </c>
    </row>
    <row r="1863" spans="1:130" x14ac:dyDescent="0.25">
      <c r="A1863" s="1" t="s">
        <v>130</v>
      </c>
      <c r="B1863">
        <v>7</v>
      </c>
      <c r="C1863" s="1" t="s">
        <v>131</v>
      </c>
      <c r="D1863" s="1" t="s">
        <v>132</v>
      </c>
      <c r="E1863" s="1" t="s">
        <v>132</v>
      </c>
      <c r="F1863" s="1" t="s">
        <v>3095</v>
      </c>
      <c r="G1863">
        <v>0.18</v>
      </c>
      <c r="H1863">
        <v>10.199999999999999</v>
      </c>
      <c r="I1863" s="1" t="s">
        <v>148</v>
      </c>
      <c r="J1863" s="2">
        <v>42659</v>
      </c>
      <c r="K1863">
        <v>68.099999999999994</v>
      </c>
      <c r="L1863">
        <v>62.74</v>
      </c>
      <c r="M1863" s="1" t="s">
        <v>135</v>
      </c>
      <c r="N1863" s="1" t="s">
        <v>135</v>
      </c>
      <c r="O1863" s="1" t="s">
        <v>162</v>
      </c>
      <c r="P1863" s="1" t="s">
        <v>132</v>
      </c>
      <c r="Q1863">
        <v>0.91</v>
      </c>
      <c r="R1863">
        <v>1.27</v>
      </c>
      <c r="S1863" s="1" t="s">
        <v>132</v>
      </c>
      <c r="T1863" s="1" t="s">
        <v>132</v>
      </c>
      <c r="U1863">
        <v>62</v>
      </c>
      <c r="V1863">
        <v>44.3</v>
      </c>
      <c r="W1863">
        <v>0</v>
      </c>
      <c r="X1863">
        <v>62.74</v>
      </c>
      <c r="Y1863">
        <v>0</v>
      </c>
      <c r="Z1863">
        <v>31.41</v>
      </c>
      <c r="AA1863">
        <v>58.43</v>
      </c>
      <c r="AB1863" s="1" t="s">
        <v>132</v>
      </c>
      <c r="AC1863" s="1" t="s">
        <v>132</v>
      </c>
      <c r="AD1863" s="1" t="s">
        <v>132</v>
      </c>
      <c r="AE1863">
        <v>4</v>
      </c>
      <c r="AF1863">
        <v>1</v>
      </c>
      <c r="AG1863">
        <v>0</v>
      </c>
      <c r="AH1863">
        <v>0</v>
      </c>
      <c r="AI1863">
        <v>0</v>
      </c>
      <c r="AJ1863">
        <v>0</v>
      </c>
      <c r="AK1863">
        <v>1</v>
      </c>
      <c r="AL1863">
        <v>4</v>
      </c>
      <c r="AM1863" s="1" t="s">
        <v>132</v>
      </c>
      <c r="AN1863">
        <v>3</v>
      </c>
      <c r="AO1863">
        <v>5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2</v>
      </c>
      <c r="AW1863">
        <v>1</v>
      </c>
      <c r="AX1863">
        <v>3</v>
      </c>
      <c r="AY1863">
        <v>2</v>
      </c>
      <c r="AZ1863" s="1" t="s">
        <v>132</v>
      </c>
      <c r="BA1863">
        <v>0</v>
      </c>
      <c r="BB1863">
        <v>0</v>
      </c>
      <c r="BC1863">
        <v>3</v>
      </c>
      <c r="BD1863">
        <v>1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 s="1" t="s">
        <v>132</v>
      </c>
      <c r="BS1863" s="1" t="s">
        <v>132</v>
      </c>
      <c r="BT1863" s="1" t="s">
        <v>132</v>
      </c>
      <c r="BU1863" s="1" t="s">
        <v>132</v>
      </c>
      <c r="BV1863" s="1" t="s">
        <v>132</v>
      </c>
      <c r="BW1863">
        <v>0</v>
      </c>
      <c r="BX1863" s="1" t="s">
        <v>132</v>
      </c>
      <c r="BY1863" s="1" t="s">
        <v>132</v>
      </c>
      <c r="BZ1863" s="1" t="s">
        <v>132</v>
      </c>
      <c r="CA1863" s="1" t="s">
        <v>132</v>
      </c>
      <c r="CB1863" s="1" t="s">
        <v>132</v>
      </c>
      <c r="CC1863" s="1" t="s">
        <v>132</v>
      </c>
      <c r="CD1863" s="1" t="s">
        <v>132</v>
      </c>
      <c r="CE1863" s="1" t="s">
        <v>137</v>
      </c>
      <c r="CF1863" s="1" t="s">
        <v>132</v>
      </c>
      <c r="CG1863" s="1" t="s">
        <v>132</v>
      </c>
      <c r="CH1863" s="1" t="s">
        <v>132</v>
      </c>
      <c r="CI1863" s="1" t="s">
        <v>132</v>
      </c>
      <c r="CJ1863" s="1" t="s">
        <v>132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 s="1" t="s">
        <v>132</v>
      </c>
      <c r="CS1863" s="1" t="s">
        <v>132</v>
      </c>
      <c r="CT1863" s="1" t="s">
        <v>132</v>
      </c>
      <c r="CU1863" s="1" t="s">
        <v>132</v>
      </c>
      <c r="CV1863" s="1" t="s">
        <v>3094</v>
      </c>
      <c r="CW1863" s="1" t="s">
        <v>132</v>
      </c>
      <c r="CX1863" s="1" t="s">
        <v>132</v>
      </c>
      <c r="CY1863">
        <v>2016</v>
      </c>
      <c r="CZ1863" s="1" t="s">
        <v>135</v>
      </c>
      <c r="DA1863" s="1" t="s">
        <v>139</v>
      </c>
      <c r="DB1863" s="1" t="s">
        <v>140</v>
      </c>
      <c r="DC1863" s="1" t="s">
        <v>139</v>
      </c>
      <c r="DD1863" s="1" t="s">
        <v>135</v>
      </c>
      <c r="DE1863" s="1" t="s">
        <v>140</v>
      </c>
      <c r="DF1863" s="1" t="s">
        <v>135</v>
      </c>
      <c r="DG1863" s="2">
        <v>43283</v>
      </c>
      <c r="DH1863">
        <v>0</v>
      </c>
      <c r="DI1863" s="1" t="s">
        <v>142</v>
      </c>
      <c r="DJ1863">
        <v>0</v>
      </c>
      <c r="DK1863">
        <v>0</v>
      </c>
      <c r="DL1863">
        <v>0</v>
      </c>
      <c r="DM1863">
        <v>0</v>
      </c>
      <c r="DN1863" s="1" t="s">
        <v>132</v>
      </c>
      <c r="DO1863">
        <v>0</v>
      </c>
      <c r="DP1863">
        <v>30</v>
      </c>
      <c r="DQ1863">
        <v>0</v>
      </c>
      <c r="DR1863">
        <v>0</v>
      </c>
      <c r="DS1863">
        <v>0</v>
      </c>
      <c r="DT1863" s="1" t="s">
        <v>132</v>
      </c>
      <c r="DU1863" s="1" t="s">
        <v>132</v>
      </c>
      <c r="DV1863">
        <v>0</v>
      </c>
      <c r="DW1863">
        <v>0</v>
      </c>
      <c r="DX1863">
        <v>0</v>
      </c>
      <c r="DY1863">
        <v>0</v>
      </c>
      <c r="DZ1863" s="1" t="s">
        <v>132</v>
      </c>
    </row>
    <row r="1864" spans="1:130" x14ac:dyDescent="0.25">
      <c r="A1864" s="1" t="s">
        <v>333</v>
      </c>
      <c r="B1864">
        <v>15</v>
      </c>
      <c r="C1864" s="1" t="s">
        <v>487</v>
      </c>
      <c r="D1864" s="1" t="s">
        <v>190</v>
      </c>
      <c r="E1864" s="1" t="s">
        <v>132</v>
      </c>
      <c r="F1864" s="1" t="s">
        <v>3096</v>
      </c>
      <c r="G1864">
        <v>0.28000000000000003</v>
      </c>
      <c r="H1864">
        <v>4.2</v>
      </c>
      <c r="I1864" s="1" t="s">
        <v>148</v>
      </c>
      <c r="J1864" s="2">
        <v>42792</v>
      </c>
      <c r="K1864">
        <v>71.849999999999994</v>
      </c>
      <c r="L1864">
        <v>61.26</v>
      </c>
      <c r="M1864" s="1" t="s">
        <v>149</v>
      </c>
      <c r="N1864" s="1" t="s">
        <v>135</v>
      </c>
      <c r="O1864" s="1" t="s">
        <v>170</v>
      </c>
      <c r="P1864" s="1" t="s">
        <v>132</v>
      </c>
      <c r="Q1864">
        <v>0.28000000000000003</v>
      </c>
      <c r="R1864">
        <v>0.56000000000000005</v>
      </c>
      <c r="S1864" s="1" t="s">
        <v>132</v>
      </c>
      <c r="T1864" s="1" t="s">
        <v>132</v>
      </c>
      <c r="U1864">
        <v>51</v>
      </c>
      <c r="V1864">
        <v>27</v>
      </c>
      <c r="W1864">
        <v>0</v>
      </c>
      <c r="X1864">
        <v>61.26</v>
      </c>
      <c r="Y1864">
        <v>0</v>
      </c>
      <c r="Z1864">
        <v>31.41</v>
      </c>
      <c r="AA1864">
        <v>78.209999999999994</v>
      </c>
      <c r="AB1864" s="1" t="s">
        <v>132</v>
      </c>
      <c r="AC1864" s="1" t="s">
        <v>132</v>
      </c>
      <c r="AD1864" s="1" t="s">
        <v>132</v>
      </c>
      <c r="AE1864">
        <v>3</v>
      </c>
      <c r="AF1864">
        <v>3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 s="1" t="s">
        <v>132</v>
      </c>
      <c r="AN1864">
        <v>4</v>
      </c>
      <c r="AO1864">
        <v>5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 s="1" t="s">
        <v>132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 s="1" t="s">
        <v>132</v>
      </c>
      <c r="BS1864" s="1" t="s">
        <v>132</v>
      </c>
      <c r="BT1864" s="1" t="s">
        <v>132</v>
      </c>
      <c r="BU1864" s="1" t="s">
        <v>132</v>
      </c>
      <c r="BV1864" s="1" t="s">
        <v>132</v>
      </c>
      <c r="BW1864">
        <v>0</v>
      </c>
      <c r="BX1864" s="1" t="s">
        <v>132</v>
      </c>
      <c r="BY1864" s="1" t="s">
        <v>132</v>
      </c>
      <c r="BZ1864" s="1" t="s">
        <v>132</v>
      </c>
      <c r="CA1864" s="1" t="s">
        <v>132</v>
      </c>
      <c r="CB1864" s="1" t="s">
        <v>132</v>
      </c>
      <c r="CC1864" s="1" t="s">
        <v>132</v>
      </c>
      <c r="CD1864" s="1" t="s">
        <v>132</v>
      </c>
      <c r="CE1864" s="1" t="s">
        <v>137</v>
      </c>
      <c r="CF1864" s="1" t="s">
        <v>132</v>
      </c>
      <c r="CG1864" s="1" t="s">
        <v>132</v>
      </c>
      <c r="CH1864" s="1" t="s">
        <v>132</v>
      </c>
      <c r="CI1864" s="1" t="s">
        <v>132</v>
      </c>
      <c r="CJ1864" s="1" t="s">
        <v>132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 s="1" t="s">
        <v>132</v>
      </c>
      <c r="CS1864" s="1" t="s">
        <v>132</v>
      </c>
      <c r="CT1864" s="1" t="s">
        <v>132</v>
      </c>
      <c r="CU1864" s="1" t="s">
        <v>132</v>
      </c>
      <c r="CV1864" s="1" t="s">
        <v>132</v>
      </c>
      <c r="CW1864" s="1" t="s">
        <v>132</v>
      </c>
      <c r="CX1864" s="1" t="s">
        <v>132</v>
      </c>
      <c r="CY1864">
        <v>2017</v>
      </c>
      <c r="CZ1864" s="1" t="s">
        <v>149</v>
      </c>
      <c r="DA1864" s="1" t="s">
        <v>139</v>
      </c>
      <c r="DB1864" s="1" t="s">
        <v>140</v>
      </c>
      <c r="DC1864" s="1" t="s">
        <v>141</v>
      </c>
      <c r="DD1864" s="1" t="s">
        <v>135</v>
      </c>
      <c r="DE1864" s="1" t="s">
        <v>140</v>
      </c>
      <c r="DF1864" s="1" t="s">
        <v>135</v>
      </c>
      <c r="DG1864" s="2">
        <v>43285</v>
      </c>
      <c r="DH1864">
        <v>0</v>
      </c>
      <c r="DI1864" s="1" t="s">
        <v>142</v>
      </c>
      <c r="DJ1864">
        <v>0</v>
      </c>
      <c r="DK1864">
        <v>0</v>
      </c>
      <c r="DL1864">
        <v>0</v>
      </c>
      <c r="DM1864">
        <v>0</v>
      </c>
      <c r="DN1864" s="1" t="s">
        <v>132</v>
      </c>
      <c r="DO1864">
        <v>0</v>
      </c>
      <c r="DP1864">
        <v>30</v>
      </c>
      <c r="DQ1864">
        <v>0</v>
      </c>
      <c r="DR1864">
        <v>0</v>
      </c>
      <c r="DS1864">
        <v>0</v>
      </c>
      <c r="DT1864" s="1" t="s">
        <v>132</v>
      </c>
      <c r="DU1864" s="1" t="s">
        <v>132</v>
      </c>
      <c r="DV1864">
        <v>0</v>
      </c>
      <c r="DW1864">
        <v>0</v>
      </c>
      <c r="DX1864">
        <v>0</v>
      </c>
      <c r="DY1864">
        <v>0</v>
      </c>
      <c r="DZ1864" s="1" t="s">
        <v>132</v>
      </c>
    </row>
    <row r="1865" spans="1:130" x14ac:dyDescent="0.25">
      <c r="A1865" s="1" t="s">
        <v>156</v>
      </c>
      <c r="B1865">
        <v>3</v>
      </c>
      <c r="C1865" s="1" t="s">
        <v>553</v>
      </c>
      <c r="D1865" s="1" t="s">
        <v>190</v>
      </c>
      <c r="E1865" s="1" t="s">
        <v>132</v>
      </c>
      <c r="F1865" s="1" t="s">
        <v>3097</v>
      </c>
      <c r="G1865">
        <v>0.05</v>
      </c>
      <c r="H1865">
        <v>6</v>
      </c>
      <c r="I1865" s="1" t="s">
        <v>161</v>
      </c>
      <c r="J1865" s="2">
        <v>42837</v>
      </c>
      <c r="K1865">
        <v>80.319999999999993</v>
      </c>
      <c r="L1865">
        <v>81.430000000000007</v>
      </c>
      <c r="M1865" s="1" t="s">
        <v>149</v>
      </c>
      <c r="N1865" s="1" t="s">
        <v>149</v>
      </c>
      <c r="O1865" s="1" t="s">
        <v>207</v>
      </c>
      <c r="P1865" s="1" t="s">
        <v>132</v>
      </c>
      <c r="Q1865">
        <v>0.32</v>
      </c>
      <c r="R1865">
        <v>0.37</v>
      </c>
      <c r="S1865" s="1" t="s">
        <v>132</v>
      </c>
      <c r="T1865" s="1" t="s">
        <v>132</v>
      </c>
      <c r="U1865">
        <v>64</v>
      </c>
      <c r="V1865">
        <v>64.599999999999994</v>
      </c>
      <c r="W1865">
        <v>0</v>
      </c>
      <c r="X1865">
        <v>81.430000000000007</v>
      </c>
      <c r="Y1865">
        <v>0</v>
      </c>
      <c r="Z1865">
        <v>31.41</v>
      </c>
      <c r="AA1865">
        <v>90.42</v>
      </c>
      <c r="AB1865" s="1" t="s">
        <v>132</v>
      </c>
      <c r="AC1865" s="1" t="s">
        <v>132</v>
      </c>
      <c r="AD1865" s="1" t="s">
        <v>132</v>
      </c>
      <c r="AE1865">
        <v>3</v>
      </c>
      <c r="AF1865">
        <v>2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 s="1" t="s">
        <v>132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 s="1" t="s">
        <v>132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5</v>
      </c>
      <c r="BP1865">
        <v>3</v>
      </c>
      <c r="BQ1865">
        <v>0</v>
      </c>
      <c r="BR1865" s="1" t="s">
        <v>132</v>
      </c>
      <c r="BS1865" s="1" t="s">
        <v>132</v>
      </c>
      <c r="BT1865" s="1" t="s">
        <v>132</v>
      </c>
      <c r="BU1865" s="1" t="s">
        <v>132</v>
      </c>
      <c r="BV1865" s="1" t="s">
        <v>132</v>
      </c>
      <c r="BW1865">
        <v>0</v>
      </c>
      <c r="BX1865" s="1" t="s">
        <v>132</v>
      </c>
      <c r="BY1865" s="1" t="s">
        <v>132</v>
      </c>
      <c r="BZ1865" s="1" t="s">
        <v>132</v>
      </c>
      <c r="CA1865" s="1" t="s">
        <v>132</v>
      </c>
      <c r="CB1865" s="1" t="s">
        <v>132</v>
      </c>
      <c r="CC1865" s="1" t="s">
        <v>132</v>
      </c>
      <c r="CD1865" s="1" t="s">
        <v>132</v>
      </c>
      <c r="CE1865" s="1" t="s">
        <v>137</v>
      </c>
      <c r="CF1865" s="1" t="s">
        <v>132</v>
      </c>
      <c r="CG1865" s="1" t="s">
        <v>132</v>
      </c>
      <c r="CH1865" s="1" t="s">
        <v>132</v>
      </c>
      <c r="CI1865" s="1" t="s">
        <v>132</v>
      </c>
      <c r="CJ1865" s="1" t="s">
        <v>132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 s="1" t="s">
        <v>132</v>
      </c>
      <c r="CS1865" s="1" t="s">
        <v>132</v>
      </c>
      <c r="CT1865" s="1" t="s">
        <v>132</v>
      </c>
      <c r="CU1865" s="1" t="s">
        <v>132</v>
      </c>
      <c r="CV1865" s="1" t="s">
        <v>132</v>
      </c>
      <c r="CW1865" s="1" t="s">
        <v>132</v>
      </c>
      <c r="CX1865" s="1" t="s">
        <v>132</v>
      </c>
      <c r="CY1865">
        <v>2017</v>
      </c>
      <c r="CZ1865" s="1" t="s">
        <v>166</v>
      </c>
      <c r="DA1865" s="1" t="s">
        <v>139</v>
      </c>
      <c r="DB1865" s="1" t="s">
        <v>140</v>
      </c>
      <c r="DC1865" s="1" t="s">
        <v>135</v>
      </c>
      <c r="DD1865" s="1" t="s">
        <v>149</v>
      </c>
      <c r="DE1865" s="1" t="s">
        <v>140</v>
      </c>
      <c r="DF1865" s="1" t="s">
        <v>135</v>
      </c>
      <c r="DG1865" s="2">
        <v>43285</v>
      </c>
      <c r="DH1865">
        <v>0</v>
      </c>
      <c r="DI1865" s="1" t="s">
        <v>142</v>
      </c>
      <c r="DJ1865">
        <v>0</v>
      </c>
      <c r="DK1865">
        <v>0</v>
      </c>
      <c r="DL1865">
        <v>0</v>
      </c>
      <c r="DM1865">
        <v>0</v>
      </c>
      <c r="DN1865" s="1" t="s">
        <v>132</v>
      </c>
      <c r="DO1865">
        <v>0</v>
      </c>
      <c r="DP1865">
        <v>30</v>
      </c>
      <c r="DQ1865">
        <v>0</v>
      </c>
      <c r="DR1865">
        <v>0</v>
      </c>
      <c r="DS1865">
        <v>0</v>
      </c>
      <c r="DT1865" s="1" t="s">
        <v>132</v>
      </c>
      <c r="DU1865" s="1" t="s">
        <v>132</v>
      </c>
      <c r="DV1865">
        <v>0</v>
      </c>
      <c r="DW1865">
        <v>0</v>
      </c>
      <c r="DX1865">
        <v>0</v>
      </c>
      <c r="DY1865">
        <v>0</v>
      </c>
      <c r="DZ1865" s="1" t="s">
        <v>132</v>
      </c>
    </row>
    <row r="1866" spans="1:130" x14ac:dyDescent="0.25">
      <c r="A1866" s="1" t="s">
        <v>156</v>
      </c>
      <c r="B1866">
        <v>18</v>
      </c>
      <c r="C1866" s="1" t="s">
        <v>212</v>
      </c>
      <c r="D1866" s="1" t="s">
        <v>132</v>
      </c>
      <c r="E1866" s="1" t="s">
        <v>132</v>
      </c>
      <c r="F1866" s="1" t="s">
        <v>3098</v>
      </c>
      <c r="G1866">
        <v>0.44</v>
      </c>
      <c r="H1866">
        <v>6</v>
      </c>
      <c r="I1866" s="1" t="s">
        <v>148</v>
      </c>
      <c r="J1866" s="2">
        <v>42682</v>
      </c>
      <c r="K1866">
        <v>60.57</v>
      </c>
      <c r="L1866">
        <v>47.56</v>
      </c>
      <c r="M1866" s="1" t="s">
        <v>135</v>
      </c>
      <c r="N1866" s="1" t="s">
        <v>139</v>
      </c>
      <c r="O1866" s="1" t="s">
        <v>195</v>
      </c>
      <c r="P1866" s="1" t="s">
        <v>132</v>
      </c>
      <c r="Q1866">
        <v>0</v>
      </c>
      <c r="R1866">
        <v>0.44</v>
      </c>
      <c r="S1866" s="1" t="s">
        <v>132</v>
      </c>
      <c r="T1866" s="1" t="s">
        <v>132</v>
      </c>
      <c r="U1866">
        <v>29</v>
      </c>
      <c r="V1866">
        <v>30.75</v>
      </c>
      <c r="W1866">
        <v>0</v>
      </c>
      <c r="X1866">
        <v>47.56</v>
      </c>
      <c r="Y1866">
        <v>0</v>
      </c>
      <c r="Z1866">
        <v>31.41</v>
      </c>
      <c r="AA1866">
        <v>77.63</v>
      </c>
      <c r="AB1866" s="1" t="s">
        <v>233</v>
      </c>
      <c r="AC1866" s="1" t="s">
        <v>132</v>
      </c>
      <c r="AD1866" s="1" t="s">
        <v>132</v>
      </c>
      <c r="AE1866">
        <v>5</v>
      </c>
      <c r="AF1866">
        <v>2</v>
      </c>
      <c r="AG1866">
        <v>0</v>
      </c>
      <c r="AH1866">
        <v>0</v>
      </c>
      <c r="AI1866">
        <v>0</v>
      </c>
      <c r="AJ1866">
        <v>0</v>
      </c>
      <c r="AK1866">
        <v>3</v>
      </c>
      <c r="AL1866">
        <v>2</v>
      </c>
      <c r="AM1866" s="1" t="s">
        <v>132</v>
      </c>
      <c r="AN1866">
        <v>3</v>
      </c>
      <c r="AO1866">
        <v>3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 s="1" t="s">
        <v>132</v>
      </c>
      <c r="BA1866">
        <v>0</v>
      </c>
      <c r="BB1866">
        <v>0</v>
      </c>
      <c r="BC1866">
        <v>4</v>
      </c>
      <c r="BD1866">
        <v>3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5</v>
      </c>
      <c r="BP1866">
        <v>2</v>
      </c>
      <c r="BQ1866">
        <v>0</v>
      </c>
      <c r="BR1866" s="1" t="s">
        <v>132</v>
      </c>
      <c r="BS1866" s="1" t="s">
        <v>132</v>
      </c>
      <c r="BT1866" s="1" t="s">
        <v>132</v>
      </c>
      <c r="BU1866" s="1" t="s">
        <v>132</v>
      </c>
      <c r="BV1866" s="1" t="s">
        <v>132</v>
      </c>
      <c r="BW1866">
        <v>0</v>
      </c>
      <c r="BX1866" s="1" t="s">
        <v>132</v>
      </c>
      <c r="BY1866" s="1" t="s">
        <v>132</v>
      </c>
      <c r="BZ1866" s="1" t="s">
        <v>132</v>
      </c>
      <c r="CA1866" s="1" t="s">
        <v>132</v>
      </c>
      <c r="CB1866" s="1" t="s">
        <v>132</v>
      </c>
      <c r="CC1866" s="1" t="s">
        <v>132</v>
      </c>
      <c r="CD1866" s="1" t="s">
        <v>132</v>
      </c>
      <c r="CE1866" s="1" t="s">
        <v>137</v>
      </c>
      <c r="CF1866" s="1" t="s">
        <v>132</v>
      </c>
      <c r="CG1866" s="1" t="s">
        <v>132</v>
      </c>
      <c r="CH1866" s="1" t="s">
        <v>132</v>
      </c>
      <c r="CI1866" s="1" t="s">
        <v>132</v>
      </c>
      <c r="CJ1866" s="1" t="s">
        <v>132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 s="1" t="s">
        <v>132</v>
      </c>
      <c r="CS1866" s="1" t="s">
        <v>132</v>
      </c>
      <c r="CT1866" s="1" t="s">
        <v>132</v>
      </c>
      <c r="CU1866" s="1" t="s">
        <v>132</v>
      </c>
      <c r="CV1866" s="1" t="s">
        <v>3099</v>
      </c>
      <c r="CW1866" s="1" t="s">
        <v>132</v>
      </c>
      <c r="CX1866" s="1" t="s">
        <v>132</v>
      </c>
      <c r="CY1866">
        <v>2016</v>
      </c>
      <c r="CZ1866" s="1" t="s">
        <v>149</v>
      </c>
      <c r="DA1866" s="1" t="s">
        <v>139</v>
      </c>
      <c r="DB1866" s="1" t="s">
        <v>140</v>
      </c>
      <c r="DC1866" s="1" t="s">
        <v>139</v>
      </c>
      <c r="DD1866" s="1" t="s">
        <v>139</v>
      </c>
      <c r="DE1866" s="1" t="s">
        <v>140</v>
      </c>
      <c r="DF1866" s="1" t="s">
        <v>141</v>
      </c>
      <c r="DG1866" s="2">
        <v>43283</v>
      </c>
      <c r="DH1866">
        <v>0</v>
      </c>
      <c r="DI1866" s="1" t="s">
        <v>142</v>
      </c>
      <c r="DJ1866">
        <v>0</v>
      </c>
      <c r="DK1866">
        <v>0</v>
      </c>
      <c r="DL1866">
        <v>0</v>
      </c>
      <c r="DM1866">
        <v>0</v>
      </c>
      <c r="DN1866" s="1" t="s">
        <v>132</v>
      </c>
      <c r="DO1866">
        <v>0</v>
      </c>
      <c r="DP1866">
        <v>30</v>
      </c>
      <c r="DQ1866">
        <v>0</v>
      </c>
      <c r="DR1866">
        <v>0</v>
      </c>
      <c r="DS1866">
        <v>0</v>
      </c>
      <c r="DT1866" s="1" t="s">
        <v>132</v>
      </c>
      <c r="DU1866" s="1" t="s">
        <v>132</v>
      </c>
      <c r="DV1866">
        <v>0</v>
      </c>
      <c r="DW1866">
        <v>0</v>
      </c>
      <c r="DX1866">
        <v>0</v>
      </c>
      <c r="DY1866">
        <v>0</v>
      </c>
      <c r="DZ1866" s="1" t="s">
        <v>132</v>
      </c>
    </row>
    <row r="1867" spans="1:130" x14ac:dyDescent="0.25">
      <c r="A1867" s="1" t="s">
        <v>156</v>
      </c>
      <c r="B1867">
        <v>7</v>
      </c>
      <c r="C1867" s="1" t="s">
        <v>205</v>
      </c>
      <c r="D1867" s="1" t="s">
        <v>132</v>
      </c>
      <c r="E1867" s="1" t="s">
        <v>132</v>
      </c>
      <c r="F1867" s="1" t="s">
        <v>3100</v>
      </c>
      <c r="G1867">
        <v>0.27</v>
      </c>
      <c r="H1867">
        <v>4</v>
      </c>
      <c r="I1867" s="1" t="s">
        <v>148</v>
      </c>
      <c r="J1867" s="2">
        <v>42421</v>
      </c>
      <c r="K1867">
        <v>80.77</v>
      </c>
      <c r="L1867">
        <v>81.97</v>
      </c>
      <c r="M1867" s="1" t="s">
        <v>149</v>
      </c>
      <c r="N1867" s="1" t="s">
        <v>149</v>
      </c>
      <c r="O1867" s="1" t="s">
        <v>207</v>
      </c>
      <c r="P1867" s="1" t="s">
        <v>132</v>
      </c>
      <c r="Q1867">
        <v>0</v>
      </c>
      <c r="R1867">
        <v>0.27</v>
      </c>
      <c r="S1867" s="1" t="s">
        <v>132</v>
      </c>
      <c r="T1867" s="1" t="s">
        <v>132</v>
      </c>
      <c r="U1867">
        <v>69.400000000000006</v>
      </c>
      <c r="V1867">
        <v>64.349999999999994</v>
      </c>
      <c r="W1867">
        <v>0</v>
      </c>
      <c r="X1867">
        <v>81.97</v>
      </c>
      <c r="Y1867">
        <v>0</v>
      </c>
      <c r="Z1867">
        <v>31.41</v>
      </c>
      <c r="AA1867">
        <v>81.73</v>
      </c>
      <c r="AB1867" s="1" t="s">
        <v>132</v>
      </c>
      <c r="AC1867" s="1" t="s">
        <v>132</v>
      </c>
      <c r="AD1867" s="1" t="s">
        <v>132</v>
      </c>
      <c r="AE1867">
        <v>1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1</v>
      </c>
      <c r="AL1867">
        <v>0</v>
      </c>
      <c r="AM1867" s="1" t="s">
        <v>132</v>
      </c>
      <c r="AN1867">
        <v>3</v>
      </c>
      <c r="AO1867">
        <v>3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1</v>
      </c>
      <c r="AY1867">
        <v>1</v>
      </c>
      <c r="AZ1867" s="1" t="s">
        <v>132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2</v>
      </c>
      <c r="BP1867">
        <v>1</v>
      </c>
      <c r="BQ1867">
        <v>0</v>
      </c>
      <c r="BR1867" s="1" t="s">
        <v>132</v>
      </c>
      <c r="BS1867" s="1" t="s">
        <v>132</v>
      </c>
      <c r="BT1867" s="1" t="s">
        <v>132</v>
      </c>
      <c r="BU1867" s="1" t="s">
        <v>132</v>
      </c>
      <c r="BV1867" s="1" t="s">
        <v>132</v>
      </c>
      <c r="BW1867">
        <v>0</v>
      </c>
      <c r="BX1867" s="1" t="s">
        <v>132</v>
      </c>
      <c r="BY1867" s="1" t="s">
        <v>132</v>
      </c>
      <c r="BZ1867" s="1" t="s">
        <v>132</v>
      </c>
      <c r="CA1867" s="1" t="s">
        <v>132</v>
      </c>
      <c r="CB1867" s="1" t="s">
        <v>132</v>
      </c>
      <c r="CC1867" s="1" t="s">
        <v>132</v>
      </c>
      <c r="CD1867" s="1" t="s">
        <v>132</v>
      </c>
      <c r="CE1867" s="1" t="s">
        <v>137</v>
      </c>
      <c r="CF1867" s="1" t="s">
        <v>132</v>
      </c>
      <c r="CG1867" s="1" t="s">
        <v>132</v>
      </c>
      <c r="CH1867" s="1" t="s">
        <v>132</v>
      </c>
      <c r="CI1867" s="1" t="s">
        <v>132</v>
      </c>
      <c r="CJ1867" s="1" t="s">
        <v>132</v>
      </c>
      <c r="CK1867">
        <v>1</v>
      </c>
      <c r="CL1867">
        <v>1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 s="1" t="s">
        <v>132</v>
      </c>
      <c r="CS1867" s="1" t="s">
        <v>132</v>
      </c>
      <c r="CT1867" s="1" t="s">
        <v>132</v>
      </c>
      <c r="CU1867" s="1" t="s">
        <v>132</v>
      </c>
      <c r="CV1867" s="1" t="s">
        <v>3101</v>
      </c>
      <c r="CW1867" s="1" t="s">
        <v>132</v>
      </c>
      <c r="CX1867" s="1" t="s">
        <v>132</v>
      </c>
      <c r="CY1867">
        <v>2016</v>
      </c>
      <c r="CZ1867" s="1" t="s">
        <v>149</v>
      </c>
      <c r="DA1867" s="1" t="s">
        <v>139</v>
      </c>
      <c r="DB1867" s="1" t="s">
        <v>140</v>
      </c>
      <c r="DC1867" s="1" t="s">
        <v>135</v>
      </c>
      <c r="DD1867" s="1" t="s">
        <v>149</v>
      </c>
      <c r="DE1867" s="1" t="s">
        <v>140</v>
      </c>
      <c r="DF1867" s="1" t="s">
        <v>135</v>
      </c>
      <c r="DG1867" s="2">
        <v>43283</v>
      </c>
      <c r="DH1867">
        <v>0</v>
      </c>
      <c r="DI1867" s="1" t="s">
        <v>142</v>
      </c>
      <c r="DJ1867">
        <v>0</v>
      </c>
      <c r="DK1867">
        <v>0</v>
      </c>
      <c r="DL1867">
        <v>0</v>
      </c>
      <c r="DM1867">
        <v>0</v>
      </c>
      <c r="DN1867" s="1" t="s">
        <v>132</v>
      </c>
      <c r="DO1867">
        <v>0</v>
      </c>
      <c r="DP1867">
        <v>30</v>
      </c>
      <c r="DQ1867">
        <v>0</v>
      </c>
      <c r="DR1867">
        <v>0</v>
      </c>
      <c r="DS1867">
        <v>0</v>
      </c>
      <c r="DT1867" s="1" t="s">
        <v>132</v>
      </c>
      <c r="DU1867" s="1" t="s">
        <v>132</v>
      </c>
      <c r="DV1867">
        <v>0</v>
      </c>
      <c r="DW1867">
        <v>0</v>
      </c>
      <c r="DX1867">
        <v>0</v>
      </c>
      <c r="DY1867">
        <v>0</v>
      </c>
      <c r="DZ1867" s="1" t="s">
        <v>132</v>
      </c>
    </row>
    <row r="1868" spans="1:130" x14ac:dyDescent="0.25">
      <c r="A1868" s="1" t="s">
        <v>230</v>
      </c>
      <c r="B1868">
        <v>4</v>
      </c>
      <c r="C1868" s="1" t="s">
        <v>231</v>
      </c>
      <c r="D1868" s="1" t="s">
        <v>132</v>
      </c>
      <c r="E1868" s="1" t="s">
        <v>132</v>
      </c>
      <c r="F1868" s="1" t="s">
        <v>3102</v>
      </c>
      <c r="G1868">
        <v>0.37</v>
      </c>
      <c r="H1868">
        <v>4.5</v>
      </c>
      <c r="I1868" s="1" t="s">
        <v>148</v>
      </c>
      <c r="J1868" s="2">
        <v>42871</v>
      </c>
      <c r="K1868">
        <v>78.78</v>
      </c>
      <c r="L1868">
        <v>74.28</v>
      </c>
      <c r="M1868" s="1" t="s">
        <v>149</v>
      </c>
      <c r="N1868" s="1" t="s">
        <v>149</v>
      </c>
      <c r="O1868" s="1" t="s">
        <v>293</v>
      </c>
      <c r="P1868" s="1" t="s">
        <v>132</v>
      </c>
      <c r="Q1868">
        <v>0</v>
      </c>
      <c r="R1868">
        <v>0.37</v>
      </c>
      <c r="S1868" s="1" t="s">
        <v>132</v>
      </c>
      <c r="T1868" s="1" t="s">
        <v>132</v>
      </c>
      <c r="U1868">
        <v>70</v>
      </c>
      <c r="V1868">
        <v>48.5</v>
      </c>
      <c r="W1868">
        <v>0</v>
      </c>
      <c r="X1868">
        <v>74.28</v>
      </c>
      <c r="Y1868">
        <v>0</v>
      </c>
      <c r="Z1868">
        <v>31.41</v>
      </c>
      <c r="AA1868">
        <v>81.14</v>
      </c>
      <c r="AB1868" s="1" t="s">
        <v>132</v>
      </c>
      <c r="AC1868" s="1" t="s">
        <v>132</v>
      </c>
      <c r="AD1868" s="1" t="s">
        <v>132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2</v>
      </c>
      <c r="AL1868">
        <v>1</v>
      </c>
      <c r="AM1868" s="1" t="s">
        <v>132</v>
      </c>
      <c r="AN1868">
        <v>3</v>
      </c>
      <c r="AO1868">
        <v>5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 s="1" t="s">
        <v>132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 s="1" t="s">
        <v>132</v>
      </c>
      <c r="BS1868" s="1" t="s">
        <v>132</v>
      </c>
      <c r="BT1868" s="1" t="s">
        <v>132</v>
      </c>
      <c r="BU1868" s="1" t="s">
        <v>132</v>
      </c>
      <c r="BV1868" s="1" t="s">
        <v>132</v>
      </c>
      <c r="BW1868">
        <v>0</v>
      </c>
      <c r="BX1868" s="1" t="s">
        <v>132</v>
      </c>
      <c r="BY1868" s="1" t="s">
        <v>132</v>
      </c>
      <c r="BZ1868" s="1" t="s">
        <v>132</v>
      </c>
      <c r="CA1868" s="1" t="s">
        <v>132</v>
      </c>
      <c r="CB1868" s="1" t="s">
        <v>132</v>
      </c>
      <c r="CC1868" s="1" t="s">
        <v>132</v>
      </c>
      <c r="CD1868" s="1" t="s">
        <v>132</v>
      </c>
      <c r="CE1868" s="1" t="s">
        <v>137</v>
      </c>
      <c r="CF1868" s="1" t="s">
        <v>132</v>
      </c>
      <c r="CG1868" s="1" t="s">
        <v>132</v>
      </c>
      <c r="CH1868" s="1" t="s">
        <v>132</v>
      </c>
      <c r="CI1868" s="1" t="s">
        <v>132</v>
      </c>
      <c r="CJ1868" s="1" t="s">
        <v>132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 s="1" t="s">
        <v>132</v>
      </c>
      <c r="CS1868" s="1" t="s">
        <v>132</v>
      </c>
      <c r="CT1868" s="1" t="s">
        <v>132</v>
      </c>
      <c r="CU1868" s="1" t="s">
        <v>132</v>
      </c>
      <c r="CV1868" s="1" t="s">
        <v>3103</v>
      </c>
      <c r="CW1868" s="1" t="s">
        <v>132</v>
      </c>
      <c r="CX1868" s="1" t="s">
        <v>132</v>
      </c>
      <c r="CY1868">
        <v>2017</v>
      </c>
      <c r="CZ1868" s="1" t="s">
        <v>149</v>
      </c>
      <c r="DA1868" s="1" t="s">
        <v>139</v>
      </c>
      <c r="DB1868" s="1" t="s">
        <v>140</v>
      </c>
      <c r="DC1868" s="1" t="s">
        <v>139</v>
      </c>
      <c r="DD1868" s="1" t="s">
        <v>149</v>
      </c>
      <c r="DE1868" s="1" t="s">
        <v>140</v>
      </c>
      <c r="DF1868" s="1" t="s">
        <v>135</v>
      </c>
      <c r="DG1868" s="2">
        <v>43283</v>
      </c>
      <c r="DH1868">
        <v>0</v>
      </c>
      <c r="DI1868" s="1" t="s">
        <v>142</v>
      </c>
      <c r="DJ1868">
        <v>0</v>
      </c>
      <c r="DK1868">
        <v>0</v>
      </c>
      <c r="DL1868">
        <v>0</v>
      </c>
      <c r="DM1868">
        <v>0</v>
      </c>
      <c r="DN1868" s="1" t="s">
        <v>132</v>
      </c>
      <c r="DO1868">
        <v>0</v>
      </c>
      <c r="DP1868">
        <v>30</v>
      </c>
      <c r="DQ1868">
        <v>0</v>
      </c>
      <c r="DR1868">
        <v>0</v>
      </c>
      <c r="DS1868">
        <v>0</v>
      </c>
      <c r="DT1868" s="1" t="s">
        <v>132</v>
      </c>
      <c r="DU1868" s="1" t="s">
        <v>132</v>
      </c>
      <c r="DV1868">
        <v>0</v>
      </c>
      <c r="DW1868">
        <v>0</v>
      </c>
      <c r="DX1868">
        <v>0</v>
      </c>
      <c r="DY1868">
        <v>0</v>
      </c>
      <c r="DZ1868" s="1" t="s">
        <v>132</v>
      </c>
    </row>
    <row r="1869" spans="1:130" x14ac:dyDescent="0.25">
      <c r="A1869" s="1" t="s">
        <v>230</v>
      </c>
      <c r="B1869">
        <v>4</v>
      </c>
      <c r="C1869" s="1" t="s">
        <v>231</v>
      </c>
      <c r="D1869" s="1" t="s">
        <v>132</v>
      </c>
      <c r="E1869" s="1" t="s">
        <v>132</v>
      </c>
      <c r="F1869" s="1" t="s">
        <v>3104</v>
      </c>
      <c r="G1869">
        <v>0.37</v>
      </c>
      <c r="H1869">
        <v>6.1</v>
      </c>
      <c r="I1869" s="1" t="s">
        <v>148</v>
      </c>
      <c r="J1869" s="2">
        <v>42872</v>
      </c>
      <c r="K1869">
        <v>78.67</v>
      </c>
      <c r="L1869">
        <v>76.67</v>
      </c>
      <c r="M1869" s="1" t="s">
        <v>149</v>
      </c>
      <c r="N1869" s="1" t="s">
        <v>149</v>
      </c>
      <c r="O1869" s="1" t="s">
        <v>293</v>
      </c>
      <c r="P1869" s="1" t="s">
        <v>132</v>
      </c>
      <c r="Q1869">
        <v>0</v>
      </c>
      <c r="R1869">
        <v>0.37</v>
      </c>
      <c r="S1869" s="1" t="s">
        <v>132</v>
      </c>
      <c r="T1869" s="1" t="s">
        <v>132</v>
      </c>
      <c r="U1869">
        <v>69.2</v>
      </c>
      <c r="V1869">
        <v>48.1</v>
      </c>
      <c r="W1869">
        <v>0</v>
      </c>
      <c r="X1869">
        <v>76.67</v>
      </c>
      <c r="Y1869">
        <v>0</v>
      </c>
      <c r="Z1869">
        <v>31.41</v>
      </c>
      <c r="AA1869">
        <v>75.36</v>
      </c>
      <c r="AB1869" s="1" t="s">
        <v>132</v>
      </c>
      <c r="AC1869" s="1" t="s">
        <v>132</v>
      </c>
      <c r="AD1869" s="1" t="s">
        <v>132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 s="1" t="s">
        <v>132</v>
      </c>
      <c r="AN1869">
        <v>3</v>
      </c>
      <c r="AO1869">
        <v>5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2</v>
      </c>
      <c r="AY1869">
        <v>1</v>
      </c>
      <c r="AZ1869" s="1" t="s">
        <v>132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 s="1" t="s">
        <v>132</v>
      </c>
      <c r="BS1869" s="1" t="s">
        <v>132</v>
      </c>
      <c r="BT1869" s="1" t="s">
        <v>132</v>
      </c>
      <c r="BU1869" s="1" t="s">
        <v>132</v>
      </c>
      <c r="BV1869" s="1" t="s">
        <v>132</v>
      </c>
      <c r="BW1869">
        <v>0</v>
      </c>
      <c r="BX1869" s="1" t="s">
        <v>132</v>
      </c>
      <c r="BY1869" s="1" t="s">
        <v>132</v>
      </c>
      <c r="BZ1869" s="1" t="s">
        <v>132</v>
      </c>
      <c r="CA1869" s="1" t="s">
        <v>132</v>
      </c>
      <c r="CB1869" s="1" t="s">
        <v>132</v>
      </c>
      <c r="CC1869" s="1" t="s">
        <v>132</v>
      </c>
      <c r="CD1869" s="1" t="s">
        <v>132</v>
      </c>
      <c r="CE1869" s="1" t="s">
        <v>137</v>
      </c>
      <c r="CF1869" s="1" t="s">
        <v>132</v>
      </c>
      <c r="CG1869" s="1" t="s">
        <v>132</v>
      </c>
      <c r="CH1869" s="1" t="s">
        <v>132</v>
      </c>
      <c r="CI1869" s="1" t="s">
        <v>132</v>
      </c>
      <c r="CJ1869" s="1" t="s">
        <v>132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 s="1" t="s">
        <v>132</v>
      </c>
      <c r="CS1869" s="1" t="s">
        <v>132</v>
      </c>
      <c r="CT1869" s="1" t="s">
        <v>132</v>
      </c>
      <c r="CU1869" s="1" t="s">
        <v>132</v>
      </c>
      <c r="CV1869" s="1" t="s">
        <v>3105</v>
      </c>
      <c r="CW1869" s="1" t="s">
        <v>132</v>
      </c>
      <c r="CX1869" s="1" t="s">
        <v>132</v>
      </c>
      <c r="CY1869">
        <v>2017</v>
      </c>
      <c r="CZ1869" s="1" t="s">
        <v>149</v>
      </c>
      <c r="DA1869" s="1" t="s">
        <v>139</v>
      </c>
      <c r="DB1869" s="1" t="s">
        <v>140</v>
      </c>
      <c r="DC1869" s="1" t="s">
        <v>139</v>
      </c>
      <c r="DD1869" s="1" t="s">
        <v>149</v>
      </c>
      <c r="DE1869" s="1" t="s">
        <v>140</v>
      </c>
      <c r="DF1869" s="1" t="s">
        <v>135</v>
      </c>
      <c r="DG1869" s="2">
        <v>43283</v>
      </c>
      <c r="DH1869">
        <v>0</v>
      </c>
      <c r="DI1869" s="1" t="s">
        <v>142</v>
      </c>
      <c r="DJ1869">
        <v>0</v>
      </c>
      <c r="DK1869">
        <v>0</v>
      </c>
      <c r="DL1869">
        <v>0</v>
      </c>
      <c r="DM1869">
        <v>0</v>
      </c>
      <c r="DN1869" s="1" t="s">
        <v>132</v>
      </c>
      <c r="DO1869">
        <v>0</v>
      </c>
      <c r="DP1869">
        <v>30</v>
      </c>
      <c r="DQ1869">
        <v>0</v>
      </c>
      <c r="DR1869">
        <v>0</v>
      </c>
      <c r="DS1869">
        <v>0</v>
      </c>
      <c r="DT1869" s="1" t="s">
        <v>132</v>
      </c>
      <c r="DU1869" s="1" t="s">
        <v>132</v>
      </c>
      <c r="DV1869">
        <v>0</v>
      </c>
      <c r="DW1869">
        <v>0</v>
      </c>
      <c r="DX1869">
        <v>0</v>
      </c>
      <c r="DY1869">
        <v>0</v>
      </c>
      <c r="DZ1869" s="1" t="s">
        <v>132</v>
      </c>
    </row>
    <row r="1870" spans="1:130" x14ac:dyDescent="0.25">
      <c r="A1870" s="1" t="s">
        <v>156</v>
      </c>
      <c r="B1870">
        <v>17</v>
      </c>
      <c r="C1870" s="1" t="s">
        <v>212</v>
      </c>
      <c r="D1870" s="1" t="s">
        <v>132</v>
      </c>
      <c r="E1870" s="1" t="s">
        <v>132</v>
      </c>
      <c r="F1870" s="1" t="s">
        <v>3106</v>
      </c>
      <c r="G1870">
        <v>0.37</v>
      </c>
      <c r="H1870">
        <v>5.4</v>
      </c>
      <c r="I1870" s="1" t="s">
        <v>148</v>
      </c>
      <c r="J1870" s="2">
        <v>42436</v>
      </c>
      <c r="K1870">
        <v>79.989999999999995</v>
      </c>
      <c r="L1870">
        <v>85.84</v>
      </c>
      <c r="M1870" s="1" t="s">
        <v>149</v>
      </c>
      <c r="N1870" s="1" t="s">
        <v>166</v>
      </c>
      <c r="O1870" s="1" t="s">
        <v>207</v>
      </c>
      <c r="P1870" s="1" t="s">
        <v>132</v>
      </c>
      <c r="Q1870">
        <v>0</v>
      </c>
      <c r="R1870">
        <v>0.37</v>
      </c>
      <c r="S1870" s="1" t="s">
        <v>132</v>
      </c>
      <c r="T1870" s="1" t="s">
        <v>132</v>
      </c>
      <c r="U1870">
        <v>65.599999999999994</v>
      </c>
      <c r="V1870">
        <v>66</v>
      </c>
      <c r="W1870">
        <v>0</v>
      </c>
      <c r="X1870">
        <v>85.84</v>
      </c>
      <c r="Y1870">
        <v>0</v>
      </c>
      <c r="Z1870">
        <v>31.41</v>
      </c>
      <c r="AA1870">
        <v>89.14</v>
      </c>
      <c r="AB1870" s="1" t="s">
        <v>132</v>
      </c>
      <c r="AC1870" s="1" t="s">
        <v>132</v>
      </c>
      <c r="AD1870" s="1" t="s">
        <v>132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2</v>
      </c>
      <c r="AL1870">
        <v>1</v>
      </c>
      <c r="AM1870" s="1" t="s">
        <v>132</v>
      </c>
      <c r="AN1870">
        <v>1</v>
      </c>
      <c r="AO1870">
        <v>2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 s="1" t="s">
        <v>132</v>
      </c>
      <c r="BA1870">
        <v>1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1</v>
      </c>
      <c r="BJ1870">
        <v>1</v>
      </c>
      <c r="BK1870">
        <v>3</v>
      </c>
      <c r="BL1870">
        <v>1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 s="1" t="s">
        <v>132</v>
      </c>
      <c r="BS1870" s="1" t="s">
        <v>132</v>
      </c>
      <c r="BT1870" s="1" t="s">
        <v>132</v>
      </c>
      <c r="BU1870" s="1" t="s">
        <v>132</v>
      </c>
      <c r="BV1870" s="1" t="s">
        <v>132</v>
      </c>
      <c r="BW1870">
        <v>0</v>
      </c>
      <c r="BX1870" s="1" t="s">
        <v>132</v>
      </c>
      <c r="BY1870" s="1" t="s">
        <v>132</v>
      </c>
      <c r="BZ1870" s="1" t="s">
        <v>132</v>
      </c>
      <c r="CA1870" s="1" t="s">
        <v>132</v>
      </c>
      <c r="CB1870" s="1" t="s">
        <v>132</v>
      </c>
      <c r="CC1870" s="1" t="s">
        <v>132</v>
      </c>
      <c r="CD1870" s="1" t="s">
        <v>132</v>
      </c>
      <c r="CE1870" s="1" t="s">
        <v>137</v>
      </c>
      <c r="CF1870" s="1" t="s">
        <v>132</v>
      </c>
      <c r="CG1870" s="1" t="s">
        <v>132</v>
      </c>
      <c r="CH1870" s="1" t="s">
        <v>132</v>
      </c>
      <c r="CI1870" s="1" t="s">
        <v>132</v>
      </c>
      <c r="CJ1870" s="1" t="s">
        <v>132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 s="1" t="s">
        <v>132</v>
      </c>
      <c r="CS1870" s="1" t="s">
        <v>132</v>
      </c>
      <c r="CT1870" s="1" t="s">
        <v>132</v>
      </c>
      <c r="CU1870" s="1" t="s">
        <v>132</v>
      </c>
      <c r="CV1870" s="1" t="s">
        <v>3107</v>
      </c>
      <c r="CW1870" s="1" t="s">
        <v>132</v>
      </c>
      <c r="CX1870" s="1" t="s">
        <v>132</v>
      </c>
      <c r="CY1870">
        <v>2016</v>
      </c>
      <c r="CZ1870" s="1" t="s">
        <v>166</v>
      </c>
      <c r="DA1870" s="1" t="s">
        <v>139</v>
      </c>
      <c r="DB1870" s="1" t="s">
        <v>140</v>
      </c>
      <c r="DC1870" s="1" t="s">
        <v>135</v>
      </c>
      <c r="DD1870" s="1" t="s">
        <v>166</v>
      </c>
      <c r="DE1870" s="1" t="s">
        <v>140</v>
      </c>
      <c r="DF1870" s="1" t="s">
        <v>135</v>
      </c>
      <c r="DG1870" s="2">
        <v>43283</v>
      </c>
      <c r="DH1870">
        <v>0</v>
      </c>
      <c r="DI1870" s="1" t="s">
        <v>142</v>
      </c>
      <c r="DJ1870">
        <v>0</v>
      </c>
      <c r="DK1870">
        <v>0</v>
      </c>
      <c r="DL1870">
        <v>0</v>
      </c>
      <c r="DM1870">
        <v>0</v>
      </c>
      <c r="DN1870" s="1" t="s">
        <v>132</v>
      </c>
      <c r="DO1870">
        <v>0</v>
      </c>
      <c r="DP1870">
        <v>30</v>
      </c>
      <c r="DQ1870">
        <v>0</v>
      </c>
      <c r="DR1870">
        <v>0</v>
      </c>
      <c r="DS1870">
        <v>0</v>
      </c>
      <c r="DT1870" s="1" t="s">
        <v>132</v>
      </c>
      <c r="DU1870" s="1" t="s">
        <v>132</v>
      </c>
      <c r="DV1870">
        <v>0</v>
      </c>
      <c r="DW1870">
        <v>0</v>
      </c>
      <c r="DX1870">
        <v>0</v>
      </c>
      <c r="DY1870">
        <v>0</v>
      </c>
      <c r="DZ1870" s="1" t="s">
        <v>132</v>
      </c>
    </row>
    <row r="1871" spans="1:130" x14ac:dyDescent="0.25">
      <c r="A1871" s="1" t="s">
        <v>156</v>
      </c>
      <c r="B1871">
        <v>21</v>
      </c>
      <c r="C1871" s="1" t="s">
        <v>462</v>
      </c>
      <c r="D1871" s="1" t="s">
        <v>132</v>
      </c>
      <c r="E1871" s="1" t="s">
        <v>132</v>
      </c>
      <c r="F1871" s="1" t="s">
        <v>3108</v>
      </c>
      <c r="G1871">
        <v>0.08</v>
      </c>
      <c r="H1871">
        <v>6</v>
      </c>
      <c r="I1871" s="1" t="s">
        <v>148</v>
      </c>
      <c r="J1871" s="2">
        <v>42659</v>
      </c>
      <c r="K1871">
        <v>72.010000000000005</v>
      </c>
      <c r="L1871">
        <v>71.63</v>
      </c>
      <c r="M1871" s="1" t="s">
        <v>149</v>
      </c>
      <c r="N1871" s="1" t="s">
        <v>149</v>
      </c>
      <c r="O1871" s="1" t="s">
        <v>150</v>
      </c>
      <c r="P1871" s="1" t="s">
        <v>132</v>
      </c>
      <c r="Q1871">
        <v>0</v>
      </c>
      <c r="R1871">
        <v>0.37</v>
      </c>
      <c r="S1871" s="1" t="s">
        <v>132</v>
      </c>
      <c r="T1871" s="1" t="s">
        <v>132</v>
      </c>
      <c r="U1871">
        <v>61</v>
      </c>
      <c r="V1871">
        <v>51</v>
      </c>
      <c r="W1871">
        <v>0</v>
      </c>
      <c r="X1871">
        <v>71.63</v>
      </c>
      <c r="Y1871">
        <v>0</v>
      </c>
      <c r="Z1871">
        <v>31.41</v>
      </c>
      <c r="AA1871">
        <v>40.47</v>
      </c>
      <c r="AB1871" s="1" t="s">
        <v>233</v>
      </c>
      <c r="AC1871" s="1" t="s">
        <v>132</v>
      </c>
      <c r="AD1871" s="1" t="s">
        <v>132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 s="1" t="s">
        <v>132</v>
      </c>
      <c r="AN1871">
        <v>4</v>
      </c>
      <c r="AO1871">
        <v>3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3</v>
      </c>
      <c r="AY1871">
        <v>3</v>
      </c>
      <c r="AZ1871" s="1" t="s">
        <v>132</v>
      </c>
      <c r="BA1871">
        <v>3</v>
      </c>
      <c r="BB1871">
        <v>3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 s="1" t="s">
        <v>132</v>
      </c>
      <c r="BS1871" s="1" t="s">
        <v>132</v>
      </c>
      <c r="BT1871" s="1" t="s">
        <v>132</v>
      </c>
      <c r="BU1871" s="1" t="s">
        <v>132</v>
      </c>
      <c r="BV1871" s="1" t="s">
        <v>132</v>
      </c>
      <c r="BW1871">
        <v>0</v>
      </c>
      <c r="BX1871" s="1" t="s">
        <v>132</v>
      </c>
      <c r="BY1871" s="1" t="s">
        <v>132</v>
      </c>
      <c r="BZ1871" s="1" t="s">
        <v>132</v>
      </c>
      <c r="CA1871" s="1" t="s">
        <v>132</v>
      </c>
      <c r="CB1871" s="1" t="s">
        <v>132</v>
      </c>
      <c r="CC1871" s="1" t="s">
        <v>132</v>
      </c>
      <c r="CD1871" s="1" t="s">
        <v>132</v>
      </c>
      <c r="CE1871" s="1" t="s">
        <v>137</v>
      </c>
      <c r="CF1871" s="1" t="s">
        <v>132</v>
      </c>
      <c r="CG1871" s="1" t="s">
        <v>132</v>
      </c>
      <c r="CH1871" s="1" t="s">
        <v>132</v>
      </c>
      <c r="CI1871" s="1" t="s">
        <v>132</v>
      </c>
      <c r="CJ1871" s="1" t="s">
        <v>132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 s="1" t="s">
        <v>132</v>
      </c>
      <c r="CS1871" s="1" t="s">
        <v>132</v>
      </c>
      <c r="CT1871" s="1" t="s">
        <v>132</v>
      </c>
      <c r="CU1871" s="1" t="s">
        <v>132</v>
      </c>
      <c r="CV1871" s="1" t="s">
        <v>3109</v>
      </c>
      <c r="CW1871" s="1" t="s">
        <v>132</v>
      </c>
      <c r="CX1871" s="1" t="s">
        <v>132</v>
      </c>
      <c r="CY1871">
        <v>2016</v>
      </c>
      <c r="CZ1871" s="1" t="s">
        <v>139</v>
      </c>
      <c r="DA1871" s="1" t="s">
        <v>139</v>
      </c>
      <c r="DB1871" s="1" t="s">
        <v>140</v>
      </c>
      <c r="DC1871" s="1" t="s">
        <v>135</v>
      </c>
      <c r="DD1871" s="1" t="s">
        <v>149</v>
      </c>
      <c r="DE1871" s="1" t="s">
        <v>140</v>
      </c>
      <c r="DF1871" s="1" t="s">
        <v>135</v>
      </c>
      <c r="DG1871" s="2">
        <v>43283</v>
      </c>
      <c r="DH1871">
        <v>0</v>
      </c>
      <c r="DI1871" s="1" t="s">
        <v>142</v>
      </c>
      <c r="DJ1871">
        <v>0</v>
      </c>
      <c r="DK1871">
        <v>0</v>
      </c>
      <c r="DL1871">
        <v>0</v>
      </c>
      <c r="DM1871">
        <v>0</v>
      </c>
      <c r="DN1871" s="1" t="s">
        <v>132</v>
      </c>
      <c r="DO1871">
        <v>0</v>
      </c>
      <c r="DP1871">
        <v>30</v>
      </c>
      <c r="DQ1871">
        <v>0</v>
      </c>
      <c r="DR1871">
        <v>0</v>
      </c>
      <c r="DS1871">
        <v>0</v>
      </c>
      <c r="DT1871" s="1" t="s">
        <v>132</v>
      </c>
      <c r="DU1871" s="1" t="s">
        <v>132</v>
      </c>
      <c r="DV1871">
        <v>0</v>
      </c>
      <c r="DW1871">
        <v>0</v>
      </c>
      <c r="DX1871">
        <v>0</v>
      </c>
      <c r="DY1871">
        <v>0</v>
      </c>
      <c r="DZ1871" s="1" t="s">
        <v>132</v>
      </c>
    </row>
    <row r="1872" spans="1:130" x14ac:dyDescent="0.25">
      <c r="A1872" s="1" t="s">
        <v>156</v>
      </c>
      <c r="B1872">
        <v>5</v>
      </c>
      <c r="C1872" s="1" t="s">
        <v>462</v>
      </c>
      <c r="D1872" s="1" t="s">
        <v>132</v>
      </c>
      <c r="E1872" s="1" t="s">
        <v>132</v>
      </c>
      <c r="F1872" s="1" t="s">
        <v>3110</v>
      </c>
      <c r="G1872">
        <v>0.37</v>
      </c>
      <c r="H1872">
        <v>6</v>
      </c>
      <c r="I1872" s="1" t="s">
        <v>148</v>
      </c>
      <c r="J1872" s="2">
        <v>42648</v>
      </c>
      <c r="K1872">
        <v>84.05</v>
      </c>
      <c r="L1872">
        <v>88.49</v>
      </c>
      <c r="M1872" s="1" t="s">
        <v>149</v>
      </c>
      <c r="N1872" s="1" t="s">
        <v>166</v>
      </c>
      <c r="O1872" s="1" t="s">
        <v>207</v>
      </c>
      <c r="P1872" s="1" t="s">
        <v>132</v>
      </c>
      <c r="Q1872">
        <v>0</v>
      </c>
      <c r="R1872">
        <v>0.37</v>
      </c>
      <c r="S1872" s="1" t="s">
        <v>132</v>
      </c>
      <c r="T1872" s="1" t="s">
        <v>132</v>
      </c>
      <c r="U1872">
        <v>70</v>
      </c>
      <c r="V1872">
        <v>69.2</v>
      </c>
      <c r="W1872">
        <v>0</v>
      </c>
      <c r="X1872">
        <v>88.49</v>
      </c>
      <c r="Y1872">
        <v>0</v>
      </c>
      <c r="Z1872">
        <v>31.41</v>
      </c>
      <c r="AA1872">
        <v>89.14</v>
      </c>
      <c r="AB1872" s="1" t="s">
        <v>132</v>
      </c>
      <c r="AC1872" s="1" t="s">
        <v>132</v>
      </c>
      <c r="AD1872" s="1" t="s">
        <v>132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 s="1" t="s">
        <v>132</v>
      </c>
      <c r="AN1872">
        <v>1</v>
      </c>
      <c r="AO1872">
        <v>2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 s="1" t="s">
        <v>132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3</v>
      </c>
      <c r="BP1872">
        <v>1</v>
      </c>
      <c r="BQ1872">
        <v>0</v>
      </c>
      <c r="BR1872" s="1" t="s">
        <v>132</v>
      </c>
      <c r="BS1872" s="1" t="s">
        <v>132</v>
      </c>
      <c r="BT1872" s="1" t="s">
        <v>132</v>
      </c>
      <c r="BU1872" s="1" t="s">
        <v>132</v>
      </c>
      <c r="BV1872" s="1" t="s">
        <v>132</v>
      </c>
      <c r="BW1872">
        <v>0</v>
      </c>
      <c r="BX1872" s="1" t="s">
        <v>132</v>
      </c>
      <c r="BY1872" s="1" t="s">
        <v>132</v>
      </c>
      <c r="BZ1872" s="1" t="s">
        <v>132</v>
      </c>
      <c r="CA1872" s="1" t="s">
        <v>132</v>
      </c>
      <c r="CB1872" s="1" t="s">
        <v>132</v>
      </c>
      <c r="CC1872" s="1" t="s">
        <v>132</v>
      </c>
      <c r="CD1872" s="1" t="s">
        <v>132</v>
      </c>
      <c r="CE1872" s="1" t="s">
        <v>137</v>
      </c>
      <c r="CF1872" s="1" t="s">
        <v>132</v>
      </c>
      <c r="CG1872" s="1" t="s">
        <v>132</v>
      </c>
      <c r="CH1872" s="1" t="s">
        <v>132</v>
      </c>
      <c r="CI1872" s="1" t="s">
        <v>132</v>
      </c>
      <c r="CJ1872" s="1" t="s">
        <v>132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 s="1" t="s">
        <v>132</v>
      </c>
      <c r="CS1872" s="1" t="s">
        <v>132</v>
      </c>
      <c r="CT1872" s="1" t="s">
        <v>132</v>
      </c>
      <c r="CU1872" s="1" t="s">
        <v>132</v>
      </c>
      <c r="CV1872" s="1" t="s">
        <v>3111</v>
      </c>
      <c r="CW1872" s="1" t="s">
        <v>132</v>
      </c>
      <c r="CX1872" s="1" t="s">
        <v>132</v>
      </c>
      <c r="CY1872">
        <v>2016</v>
      </c>
      <c r="CZ1872" s="1" t="s">
        <v>166</v>
      </c>
      <c r="DA1872" s="1" t="s">
        <v>139</v>
      </c>
      <c r="DB1872" s="1" t="s">
        <v>140</v>
      </c>
      <c r="DC1872" s="1" t="s">
        <v>135</v>
      </c>
      <c r="DD1872" s="1" t="s">
        <v>166</v>
      </c>
      <c r="DE1872" s="1" t="s">
        <v>140</v>
      </c>
      <c r="DF1872" s="1" t="s">
        <v>135</v>
      </c>
      <c r="DG1872" s="2">
        <v>43283</v>
      </c>
      <c r="DH1872">
        <v>0</v>
      </c>
      <c r="DI1872" s="1" t="s">
        <v>142</v>
      </c>
      <c r="DJ1872">
        <v>0</v>
      </c>
      <c r="DK1872">
        <v>0</v>
      </c>
      <c r="DL1872">
        <v>0</v>
      </c>
      <c r="DM1872">
        <v>0</v>
      </c>
      <c r="DN1872" s="1" t="s">
        <v>132</v>
      </c>
      <c r="DO1872">
        <v>0</v>
      </c>
      <c r="DP1872">
        <v>30</v>
      </c>
      <c r="DQ1872">
        <v>0</v>
      </c>
      <c r="DR1872">
        <v>0</v>
      </c>
      <c r="DS1872">
        <v>0</v>
      </c>
      <c r="DT1872" s="1" t="s">
        <v>132</v>
      </c>
      <c r="DU1872" s="1" t="s">
        <v>132</v>
      </c>
      <c r="DV1872">
        <v>0</v>
      </c>
      <c r="DW1872">
        <v>0</v>
      </c>
      <c r="DX1872">
        <v>0</v>
      </c>
      <c r="DY1872">
        <v>0</v>
      </c>
      <c r="DZ1872" s="1" t="s">
        <v>132</v>
      </c>
    </row>
    <row r="1873" spans="1:130" x14ac:dyDescent="0.25">
      <c r="A1873" s="1" t="s">
        <v>156</v>
      </c>
      <c r="B1873">
        <v>32</v>
      </c>
      <c r="C1873" s="1" t="s">
        <v>205</v>
      </c>
      <c r="D1873" s="1" t="s">
        <v>132</v>
      </c>
      <c r="E1873" s="1" t="s">
        <v>132</v>
      </c>
      <c r="F1873" s="1" t="s">
        <v>3112</v>
      </c>
      <c r="G1873">
        <v>0.14000000000000001</v>
      </c>
      <c r="H1873">
        <v>3.4</v>
      </c>
      <c r="I1873" s="1" t="s">
        <v>148</v>
      </c>
      <c r="J1873" s="2">
        <v>42613</v>
      </c>
      <c r="K1873">
        <v>66.78</v>
      </c>
      <c r="L1873">
        <v>51.67</v>
      </c>
      <c r="M1873" s="1" t="s">
        <v>135</v>
      </c>
      <c r="N1873" s="1" t="s">
        <v>135</v>
      </c>
      <c r="O1873" s="1" t="s">
        <v>173</v>
      </c>
      <c r="P1873" s="1" t="s">
        <v>132</v>
      </c>
      <c r="Q1873">
        <v>0</v>
      </c>
      <c r="R1873">
        <v>0.14000000000000001</v>
      </c>
      <c r="S1873" s="1" t="s">
        <v>132</v>
      </c>
      <c r="T1873" s="1" t="s">
        <v>132</v>
      </c>
      <c r="U1873">
        <v>39</v>
      </c>
      <c r="V1873">
        <v>26</v>
      </c>
      <c r="W1873">
        <v>0</v>
      </c>
      <c r="X1873">
        <v>51.67</v>
      </c>
      <c r="Y1873">
        <v>0</v>
      </c>
      <c r="Z1873">
        <v>31.41</v>
      </c>
      <c r="AA1873">
        <v>80.55</v>
      </c>
      <c r="AB1873" s="1" t="s">
        <v>132</v>
      </c>
      <c r="AC1873" s="1" t="s">
        <v>132</v>
      </c>
      <c r="AD1873" s="1" t="s">
        <v>132</v>
      </c>
      <c r="AE1873">
        <v>5</v>
      </c>
      <c r="AF1873">
        <v>3</v>
      </c>
      <c r="AG1873">
        <v>0</v>
      </c>
      <c r="AH1873">
        <v>0</v>
      </c>
      <c r="AI1873">
        <v>0</v>
      </c>
      <c r="AJ1873">
        <v>0</v>
      </c>
      <c r="AK1873">
        <v>3</v>
      </c>
      <c r="AL1873">
        <v>2</v>
      </c>
      <c r="AM1873" s="1" t="s">
        <v>132</v>
      </c>
      <c r="AN1873">
        <v>4</v>
      </c>
      <c r="AO1873">
        <v>4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 s="1" t="s">
        <v>132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4</v>
      </c>
      <c r="BP1873">
        <v>2</v>
      </c>
      <c r="BQ1873">
        <v>0</v>
      </c>
      <c r="BR1873" s="1" t="s">
        <v>132</v>
      </c>
      <c r="BS1873" s="1" t="s">
        <v>132</v>
      </c>
      <c r="BT1873" s="1" t="s">
        <v>132</v>
      </c>
      <c r="BU1873" s="1" t="s">
        <v>132</v>
      </c>
      <c r="BV1873" s="1" t="s">
        <v>132</v>
      </c>
      <c r="BW1873">
        <v>0</v>
      </c>
      <c r="BX1873" s="1" t="s">
        <v>132</v>
      </c>
      <c r="BY1873" s="1" t="s">
        <v>132</v>
      </c>
      <c r="BZ1873" s="1" t="s">
        <v>132</v>
      </c>
      <c r="CA1873" s="1" t="s">
        <v>132</v>
      </c>
      <c r="CB1873" s="1" t="s">
        <v>132</v>
      </c>
      <c r="CC1873" s="1" t="s">
        <v>132</v>
      </c>
      <c r="CD1873" s="1" t="s">
        <v>132</v>
      </c>
      <c r="CE1873" s="1" t="s">
        <v>137</v>
      </c>
      <c r="CF1873" s="1" t="s">
        <v>132</v>
      </c>
      <c r="CG1873" s="1" t="s">
        <v>132</v>
      </c>
      <c r="CH1873" s="1" t="s">
        <v>132</v>
      </c>
      <c r="CI1873" s="1" t="s">
        <v>132</v>
      </c>
      <c r="CJ1873" s="1" t="s">
        <v>132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 s="1" t="s">
        <v>132</v>
      </c>
      <c r="CS1873" s="1" t="s">
        <v>132</v>
      </c>
      <c r="CT1873" s="1" t="s">
        <v>132</v>
      </c>
      <c r="CU1873" s="1" t="s">
        <v>132</v>
      </c>
      <c r="CV1873" s="1" t="s">
        <v>3113</v>
      </c>
      <c r="CW1873" s="1" t="s">
        <v>132</v>
      </c>
      <c r="CX1873" s="1" t="s">
        <v>132</v>
      </c>
      <c r="CY1873">
        <v>2016</v>
      </c>
      <c r="CZ1873" s="1" t="s">
        <v>149</v>
      </c>
      <c r="DA1873" s="1" t="s">
        <v>139</v>
      </c>
      <c r="DB1873" s="1" t="s">
        <v>140</v>
      </c>
      <c r="DC1873" s="1" t="s">
        <v>141</v>
      </c>
      <c r="DD1873" s="1" t="s">
        <v>135</v>
      </c>
      <c r="DE1873" s="1" t="s">
        <v>140</v>
      </c>
      <c r="DF1873" s="1" t="s">
        <v>139</v>
      </c>
      <c r="DG1873" s="2">
        <v>43283</v>
      </c>
      <c r="DH1873">
        <v>0</v>
      </c>
      <c r="DI1873" s="1" t="s">
        <v>142</v>
      </c>
      <c r="DJ1873">
        <v>0</v>
      </c>
      <c r="DK1873">
        <v>0</v>
      </c>
      <c r="DL1873">
        <v>0</v>
      </c>
      <c r="DM1873">
        <v>0</v>
      </c>
      <c r="DN1873" s="1" t="s">
        <v>132</v>
      </c>
      <c r="DO1873">
        <v>0</v>
      </c>
      <c r="DP1873">
        <v>30</v>
      </c>
      <c r="DQ1873">
        <v>0</v>
      </c>
      <c r="DR1873">
        <v>0</v>
      </c>
      <c r="DS1873">
        <v>0</v>
      </c>
      <c r="DT1873" s="1" t="s">
        <v>132</v>
      </c>
      <c r="DU1873" s="1" t="s">
        <v>132</v>
      </c>
      <c r="DV1873">
        <v>0</v>
      </c>
      <c r="DW1873">
        <v>0</v>
      </c>
      <c r="DX1873">
        <v>0</v>
      </c>
      <c r="DY1873">
        <v>0</v>
      </c>
      <c r="DZ1873" s="1" t="s">
        <v>132</v>
      </c>
    </row>
    <row r="1874" spans="1:130" x14ac:dyDescent="0.25">
      <c r="A1874" s="1" t="s">
        <v>156</v>
      </c>
      <c r="B1874">
        <v>19</v>
      </c>
      <c r="C1874" s="1" t="s">
        <v>205</v>
      </c>
      <c r="D1874" s="1" t="s">
        <v>190</v>
      </c>
      <c r="E1874" s="1" t="s">
        <v>132</v>
      </c>
      <c r="F1874" s="1" t="s">
        <v>3114</v>
      </c>
      <c r="G1874">
        <v>0.06</v>
      </c>
      <c r="H1874">
        <v>5</v>
      </c>
      <c r="I1874" s="1" t="s">
        <v>148</v>
      </c>
      <c r="J1874" s="2">
        <v>42619</v>
      </c>
      <c r="K1874">
        <v>59.59</v>
      </c>
      <c r="L1874">
        <v>65.91</v>
      </c>
      <c r="M1874" s="1" t="s">
        <v>135</v>
      </c>
      <c r="N1874" s="1" t="s">
        <v>135</v>
      </c>
      <c r="O1874" s="1" t="s">
        <v>266</v>
      </c>
      <c r="P1874" s="1" t="s">
        <v>132</v>
      </c>
      <c r="Q1874">
        <v>0</v>
      </c>
      <c r="R1874">
        <v>0.06</v>
      </c>
      <c r="S1874" s="1" t="s">
        <v>132</v>
      </c>
      <c r="T1874" s="1" t="s">
        <v>132</v>
      </c>
      <c r="U1874">
        <v>28</v>
      </c>
      <c r="V1874">
        <v>37.15</v>
      </c>
      <c r="W1874">
        <v>0</v>
      </c>
      <c r="X1874">
        <v>65.91</v>
      </c>
      <c r="Y1874">
        <v>0</v>
      </c>
      <c r="Z1874">
        <v>31.41</v>
      </c>
      <c r="AA1874">
        <v>67.78</v>
      </c>
      <c r="AB1874" s="1" t="s">
        <v>132</v>
      </c>
      <c r="AC1874" s="1" t="s">
        <v>132</v>
      </c>
      <c r="AD1874" s="1" t="s">
        <v>132</v>
      </c>
      <c r="AE1874">
        <v>0</v>
      </c>
      <c r="AF1874">
        <v>0</v>
      </c>
      <c r="AG1874">
        <v>0</v>
      </c>
      <c r="AH1874">
        <v>0</v>
      </c>
      <c r="AI1874">
        <v>4</v>
      </c>
      <c r="AJ1874">
        <v>3</v>
      </c>
      <c r="AK1874">
        <v>0</v>
      </c>
      <c r="AL1874">
        <v>0</v>
      </c>
      <c r="AM1874" s="1" t="s">
        <v>132</v>
      </c>
      <c r="AN1874">
        <v>3</v>
      </c>
      <c r="AO1874">
        <v>3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 s="1" t="s">
        <v>132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5</v>
      </c>
      <c r="BL1874">
        <v>4</v>
      </c>
      <c r="BM1874">
        <v>0</v>
      </c>
      <c r="BN1874">
        <v>0</v>
      </c>
      <c r="BO1874">
        <v>5</v>
      </c>
      <c r="BP1874">
        <v>3</v>
      </c>
      <c r="BQ1874">
        <v>0</v>
      </c>
      <c r="BR1874" s="1" t="s">
        <v>132</v>
      </c>
      <c r="BS1874" s="1" t="s">
        <v>132</v>
      </c>
      <c r="BT1874" s="1" t="s">
        <v>132</v>
      </c>
      <c r="BU1874" s="1" t="s">
        <v>132</v>
      </c>
      <c r="BV1874" s="1" t="s">
        <v>132</v>
      </c>
      <c r="BW1874">
        <v>0</v>
      </c>
      <c r="BX1874" s="1" t="s">
        <v>132</v>
      </c>
      <c r="BY1874" s="1" t="s">
        <v>132</v>
      </c>
      <c r="BZ1874" s="1" t="s">
        <v>132</v>
      </c>
      <c r="CA1874" s="1" t="s">
        <v>132</v>
      </c>
      <c r="CB1874" s="1" t="s">
        <v>132</v>
      </c>
      <c r="CC1874" s="1" t="s">
        <v>132</v>
      </c>
      <c r="CD1874" s="1" t="s">
        <v>132</v>
      </c>
      <c r="CE1874" s="1" t="s">
        <v>137</v>
      </c>
      <c r="CF1874" s="1" t="s">
        <v>132</v>
      </c>
      <c r="CG1874" s="1" t="s">
        <v>132</v>
      </c>
      <c r="CH1874" s="1" t="s">
        <v>132</v>
      </c>
      <c r="CI1874" s="1" t="s">
        <v>132</v>
      </c>
      <c r="CJ1874" s="1" t="s">
        <v>132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 s="1" t="s">
        <v>132</v>
      </c>
      <c r="CS1874" s="1" t="s">
        <v>132</v>
      </c>
      <c r="CT1874" s="1" t="s">
        <v>132</v>
      </c>
      <c r="CU1874" s="1" t="s">
        <v>132</v>
      </c>
      <c r="CV1874" s="1" t="s">
        <v>132</v>
      </c>
      <c r="CW1874" s="1" t="s">
        <v>132</v>
      </c>
      <c r="CX1874" s="1" t="s">
        <v>132</v>
      </c>
      <c r="CY1874">
        <v>2016</v>
      </c>
      <c r="CZ1874" s="1" t="s">
        <v>135</v>
      </c>
      <c r="DA1874" s="1" t="s">
        <v>139</v>
      </c>
      <c r="DB1874" s="1" t="s">
        <v>140</v>
      </c>
      <c r="DC1874" s="1" t="s">
        <v>139</v>
      </c>
      <c r="DD1874" s="1" t="s">
        <v>135</v>
      </c>
      <c r="DE1874" s="1" t="s">
        <v>140</v>
      </c>
      <c r="DF1874" s="1" t="s">
        <v>141</v>
      </c>
      <c r="DG1874" s="2">
        <v>43285</v>
      </c>
      <c r="DH1874">
        <v>0</v>
      </c>
      <c r="DI1874" s="1" t="s">
        <v>142</v>
      </c>
      <c r="DJ1874">
        <v>0</v>
      </c>
      <c r="DK1874">
        <v>0</v>
      </c>
      <c r="DL1874">
        <v>0</v>
      </c>
      <c r="DM1874">
        <v>0</v>
      </c>
      <c r="DN1874" s="1" t="s">
        <v>132</v>
      </c>
      <c r="DO1874">
        <v>0</v>
      </c>
      <c r="DP1874">
        <v>30</v>
      </c>
      <c r="DQ1874">
        <v>0</v>
      </c>
      <c r="DR1874">
        <v>0</v>
      </c>
      <c r="DS1874">
        <v>0</v>
      </c>
      <c r="DT1874" s="1" t="s">
        <v>132</v>
      </c>
      <c r="DU1874" s="1" t="s">
        <v>132</v>
      </c>
      <c r="DV1874">
        <v>0</v>
      </c>
      <c r="DW1874">
        <v>0</v>
      </c>
      <c r="DX1874">
        <v>0</v>
      </c>
      <c r="DY1874">
        <v>0</v>
      </c>
      <c r="DZ1874" s="1" t="s">
        <v>132</v>
      </c>
    </row>
    <row r="1875" spans="1:130" x14ac:dyDescent="0.25">
      <c r="A1875" s="1" t="s">
        <v>156</v>
      </c>
      <c r="B1875">
        <v>7</v>
      </c>
      <c r="C1875" s="1" t="s">
        <v>205</v>
      </c>
      <c r="D1875" s="1" t="s">
        <v>132</v>
      </c>
      <c r="E1875" s="1" t="s">
        <v>132</v>
      </c>
      <c r="F1875" s="1" t="s">
        <v>3115</v>
      </c>
      <c r="G1875">
        <v>7.0000000000000007E-2</v>
      </c>
      <c r="H1875">
        <v>3</v>
      </c>
      <c r="I1875" s="1" t="s">
        <v>148</v>
      </c>
      <c r="J1875" s="2">
        <v>42607</v>
      </c>
      <c r="K1875">
        <v>77.58</v>
      </c>
      <c r="L1875">
        <v>71.14</v>
      </c>
      <c r="M1875" s="1" t="s">
        <v>149</v>
      </c>
      <c r="N1875" s="1" t="s">
        <v>149</v>
      </c>
      <c r="O1875" s="1" t="s">
        <v>293</v>
      </c>
      <c r="P1875" s="1" t="s">
        <v>132</v>
      </c>
      <c r="Q1875">
        <v>0</v>
      </c>
      <c r="R1875">
        <v>7.0000000000000007E-2</v>
      </c>
      <c r="S1875" s="1" t="s">
        <v>132</v>
      </c>
      <c r="T1875" s="1" t="s">
        <v>132</v>
      </c>
      <c r="U1875">
        <v>70</v>
      </c>
      <c r="V1875">
        <v>42.9</v>
      </c>
      <c r="W1875">
        <v>0</v>
      </c>
      <c r="X1875">
        <v>71.14</v>
      </c>
      <c r="Y1875">
        <v>0</v>
      </c>
      <c r="Z1875">
        <v>31.41</v>
      </c>
      <c r="AA1875">
        <v>80.55</v>
      </c>
      <c r="AB1875" s="1" t="s">
        <v>132</v>
      </c>
      <c r="AC1875" s="1" t="s">
        <v>132</v>
      </c>
      <c r="AD1875" s="1" t="s">
        <v>132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2</v>
      </c>
      <c r="AL1875">
        <v>2</v>
      </c>
      <c r="AM1875" s="1" t="s">
        <v>132</v>
      </c>
      <c r="AN1875">
        <v>4</v>
      </c>
      <c r="AO1875">
        <v>4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 s="1" t="s">
        <v>132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3</v>
      </c>
      <c r="BP1875">
        <v>1</v>
      </c>
      <c r="BQ1875">
        <v>0</v>
      </c>
      <c r="BR1875" s="1" t="s">
        <v>132</v>
      </c>
      <c r="BS1875" s="1" t="s">
        <v>132</v>
      </c>
      <c r="BT1875" s="1" t="s">
        <v>132</v>
      </c>
      <c r="BU1875" s="1" t="s">
        <v>132</v>
      </c>
      <c r="BV1875" s="1" t="s">
        <v>132</v>
      </c>
      <c r="BW1875">
        <v>0</v>
      </c>
      <c r="BX1875" s="1" t="s">
        <v>132</v>
      </c>
      <c r="BY1875" s="1" t="s">
        <v>132</v>
      </c>
      <c r="BZ1875" s="1" t="s">
        <v>132</v>
      </c>
      <c r="CA1875" s="1" t="s">
        <v>132</v>
      </c>
      <c r="CB1875" s="1" t="s">
        <v>132</v>
      </c>
      <c r="CC1875" s="1" t="s">
        <v>132</v>
      </c>
      <c r="CD1875" s="1" t="s">
        <v>132</v>
      </c>
      <c r="CE1875" s="1" t="s">
        <v>137</v>
      </c>
      <c r="CF1875" s="1" t="s">
        <v>132</v>
      </c>
      <c r="CG1875" s="1" t="s">
        <v>132</v>
      </c>
      <c r="CH1875" s="1" t="s">
        <v>132</v>
      </c>
      <c r="CI1875" s="1" t="s">
        <v>132</v>
      </c>
      <c r="CJ1875" s="1" t="s">
        <v>132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 s="1" t="s">
        <v>132</v>
      </c>
      <c r="CS1875" s="1" t="s">
        <v>132</v>
      </c>
      <c r="CT1875" s="1" t="s">
        <v>132</v>
      </c>
      <c r="CU1875" s="1" t="s">
        <v>132</v>
      </c>
      <c r="CV1875" s="1" t="s">
        <v>3116</v>
      </c>
      <c r="CW1875" s="1" t="s">
        <v>132</v>
      </c>
      <c r="CX1875" s="1" t="s">
        <v>132</v>
      </c>
      <c r="CY1875">
        <v>2016</v>
      </c>
      <c r="CZ1875" s="1" t="s">
        <v>149</v>
      </c>
      <c r="DA1875" s="1" t="s">
        <v>139</v>
      </c>
      <c r="DB1875" s="1" t="s">
        <v>140</v>
      </c>
      <c r="DC1875" s="1" t="s">
        <v>139</v>
      </c>
      <c r="DD1875" s="1" t="s">
        <v>149</v>
      </c>
      <c r="DE1875" s="1" t="s">
        <v>140</v>
      </c>
      <c r="DF1875" s="1" t="s">
        <v>135</v>
      </c>
      <c r="DG1875" s="2">
        <v>43283</v>
      </c>
      <c r="DH1875">
        <v>0</v>
      </c>
      <c r="DI1875" s="1" t="s">
        <v>142</v>
      </c>
      <c r="DJ1875">
        <v>0</v>
      </c>
      <c r="DK1875">
        <v>0</v>
      </c>
      <c r="DL1875">
        <v>0</v>
      </c>
      <c r="DM1875">
        <v>0</v>
      </c>
      <c r="DN1875" s="1" t="s">
        <v>132</v>
      </c>
      <c r="DO1875">
        <v>0</v>
      </c>
      <c r="DP1875">
        <v>30</v>
      </c>
      <c r="DQ1875">
        <v>0</v>
      </c>
      <c r="DR1875">
        <v>0</v>
      </c>
      <c r="DS1875">
        <v>0</v>
      </c>
      <c r="DT1875" s="1" t="s">
        <v>132</v>
      </c>
      <c r="DU1875" s="1" t="s">
        <v>132</v>
      </c>
      <c r="DV1875">
        <v>0</v>
      </c>
      <c r="DW1875">
        <v>0</v>
      </c>
      <c r="DX1875">
        <v>0</v>
      </c>
      <c r="DY1875">
        <v>0</v>
      </c>
      <c r="DZ1875" s="1" t="s">
        <v>132</v>
      </c>
    </row>
    <row r="1876" spans="1:130" x14ac:dyDescent="0.25">
      <c r="A1876" s="1" t="s">
        <v>152</v>
      </c>
      <c r="B1876">
        <v>5</v>
      </c>
      <c r="C1876" s="1" t="s">
        <v>890</v>
      </c>
      <c r="D1876" s="1" t="s">
        <v>132</v>
      </c>
      <c r="E1876" s="1" t="s">
        <v>132</v>
      </c>
      <c r="F1876" s="1" t="s">
        <v>3117</v>
      </c>
      <c r="G1876">
        <v>0.26</v>
      </c>
      <c r="H1876">
        <v>6.3</v>
      </c>
      <c r="I1876" s="1" t="s">
        <v>148</v>
      </c>
      <c r="J1876" s="2">
        <v>42879</v>
      </c>
      <c r="K1876">
        <v>50.86</v>
      </c>
      <c r="L1876">
        <v>37.17</v>
      </c>
      <c r="M1876" s="1" t="s">
        <v>135</v>
      </c>
      <c r="N1876" s="1" t="s">
        <v>139</v>
      </c>
      <c r="O1876" s="1" t="s">
        <v>253</v>
      </c>
      <c r="P1876" s="1" t="s">
        <v>132</v>
      </c>
      <c r="Q1876">
        <v>1.03</v>
      </c>
      <c r="R1876">
        <v>1.29</v>
      </c>
      <c r="S1876" s="1" t="s">
        <v>132</v>
      </c>
      <c r="T1876" s="1" t="s">
        <v>132</v>
      </c>
      <c r="U1876">
        <v>42.2</v>
      </c>
      <c r="V1876">
        <v>32.299999999999997</v>
      </c>
      <c r="W1876">
        <v>0</v>
      </c>
      <c r="X1876">
        <v>37.17</v>
      </c>
      <c r="Y1876">
        <v>0</v>
      </c>
      <c r="Z1876">
        <v>31.41</v>
      </c>
      <c r="AA1876">
        <v>36.380000000000003</v>
      </c>
      <c r="AB1876" s="1" t="s">
        <v>132</v>
      </c>
      <c r="AC1876" s="1" t="s">
        <v>132</v>
      </c>
      <c r="AD1876" s="1" t="s">
        <v>132</v>
      </c>
      <c r="AE1876">
        <v>3</v>
      </c>
      <c r="AF1876">
        <v>3</v>
      </c>
      <c r="AG1876">
        <v>0</v>
      </c>
      <c r="AH1876">
        <v>0</v>
      </c>
      <c r="AI1876">
        <v>2</v>
      </c>
      <c r="AJ1876">
        <v>3</v>
      </c>
      <c r="AK1876">
        <v>3</v>
      </c>
      <c r="AL1876">
        <v>3</v>
      </c>
      <c r="AM1876" s="1" t="s">
        <v>132</v>
      </c>
      <c r="AN1876">
        <v>3</v>
      </c>
      <c r="AO1876">
        <v>5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3</v>
      </c>
      <c r="AY1876">
        <v>3</v>
      </c>
      <c r="AZ1876" s="1" t="s">
        <v>132</v>
      </c>
      <c r="BA1876">
        <v>3</v>
      </c>
      <c r="BB1876">
        <v>2</v>
      </c>
      <c r="BC1876">
        <v>3</v>
      </c>
      <c r="BD1876">
        <v>3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3</v>
      </c>
      <c r="BL1876">
        <v>1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 s="1" t="s">
        <v>132</v>
      </c>
      <c r="BS1876" s="1" t="s">
        <v>132</v>
      </c>
      <c r="BT1876" s="1" t="s">
        <v>132</v>
      </c>
      <c r="BU1876" s="1" t="s">
        <v>132</v>
      </c>
      <c r="BV1876" s="1" t="s">
        <v>132</v>
      </c>
      <c r="BW1876">
        <v>0</v>
      </c>
      <c r="BX1876" s="1" t="s">
        <v>132</v>
      </c>
      <c r="BY1876" s="1" t="s">
        <v>132</v>
      </c>
      <c r="BZ1876" s="1" t="s">
        <v>132</v>
      </c>
      <c r="CA1876" s="1" t="s">
        <v>132</v>
      </c>
      <c r="CB1876" s="1" t="s">
        <v>132</v>
      </c>
      <c r="CC1876" s="1" t="s">
        <v>132</v>
      </c>
      <c r="CD1876" s="1" t="s">
        <v>132</v>
      </c>
      <c r="CE1876" s="1" t="s">
        <v>137</v>
      </c>
      <c r="CF1876" s="1" t="s">
        <v>132</v>
      </c>
      <c r="CG1876" s="1" t="s">
        <v>132</v>
      </c>
      <c r="CH1876" s="1" t="s">
        <v>132</v>
      </c>
      <c r="CI1876" s="1" t="s">
        <v>132</v>
      </c>
      <c r="CJ1876" s="1" t="s">
        <v>132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 s="1" t="s">
        <v>132</v>
      </c>
      <c r="CS1876" s="1" t="s">
        <v>132</v>
      </c>
      <c r="CT1876" s="1" t="s">
        <v>132</v>
      </c>
      <c r="CU1876" s="1" t="s">
        <v>132</v>
      </c>
      <c r="CV1876" s="1" t="s">
        <v>1605</v>
      </c>
      <c r="CW1876" s="1" t="s">
        <v>132</v>
      </c>
      <c r="CX1876" s="1" t="s">
        <v>132</v>
      </c>
      <c r="CY1876">
        <v>2017</v>
      </c>
      <c r="CZ1876" s="1" t="s">
        <v>139</v>
      </c>
      <c r="DA1876" s="1" t="s">
        <v>139</v>
      </c>
      <c r="DB1876" s="1" t="s">
        <v>140</v>
      </c>
      <c r="DC1876" s="1" t="s">
        <v>139</v>
      </c>
      <c r="DD1876" s="1" t="s">
        <v>139</v>
      </c>
      <c r="DE1876" s="1" t="s">
        <v>140</v>
      </c>
      <c r="DF1876" s="1" t="s">
        <v>139</v>
      </c>
      <c r="DG1876" s="2">
        <v>43283</v>
      </c>
      <c r="DH1876">
        <v>0</v>
      </c>
      <c r="DI1876" s="1" t="s">
        <v>142</v>
      </c>
      <c r="DJ1876">
        <v>0</v>
      </c>
      <c r="DK1876">
        <v>0</v>
      </c>
      <c r="DL1876">
        <v>0</v>
      </c>
      <c r="DM1876">
        <v>0</v>
      </c>
      <c r="DN1876" s="1" t="s">
        <v>132</v>
      </c>
      <c r="DO1876">
        <v>0</v>
      </c>
      <c r="DP1876">
        <v>30</v>
      </c>
      <c r="DQ1876">
        <v>0</v>
      </c>
      <c r="DR1876">
        <v>0</v>
      </c>
      <c r="DS1876">
        <v>0</v>
      </c>
      <c r="DT1876" s="1" t="s">
        <v>132</v>
      </c>
      <c r="DU1876" s="1" t="s">
        <v>132</v>
      </c>
      <c r="DV1876">
        <v>0</v>
      </c>
      <c r="DW1876">
        <v>0</v>
      </c>
      <c r="DX1876">
        <v>0</v>
      </c>
      <c r="DY1876">
        <v>0</v>
      </c>
      <c r="DZ1876" s="1" t="s">
        <v>132</v>
      </c>
    </row>
    <row r="1877" spans="1:130" x14ac:dyDescent="0.25">
      <c r="A1877" s="1" t="s">
        <v>156</v>
      </c>
      <c r="B1877">
        <v>21</v>
      </c>
      <c r="C1877" s="1" t="s">
        <v>462</v>
      </c>
      <c r="D1877" s="1" t="s">
        <v>132</v>
      </c>
      <c r="E1877" s="1" t="s">
        <v>132</v>
      </c>
      <c r="F1877" s="1" t="s">
        <v>3118</v>
      </c>
      <c r="G1877">
        <v>0.28999999999999998</v>
      </c>
      <c r="H1877">
        <v>6</v>
      </c>
      <c r="I1877" s="1" t="s">
        <v>148</v>
      </c>
      <c r="J1877" s="2">
        <v>42659</v>
      </c>
      <c r="K1877">
        <v>71.09</v>
      </c>
      <c r="L1877">
        <v>68.73</v>
      </c>
      <c r="M1877" s="1" t="s">
        <v>149</v>
      </c>
      <c r="N1877" s="1" t="s">
        <v>135</v>
      </c>
      <c r="O1877" s="1" t="s">
        <v>150</v>
      </c>
      <c r="P1877" s="1" t="s">
        <v>132</v>
      </c>
      <c r="Q1877">
        <v>0</v>
      </c>
      <c r="R1877">
        <v>0.37</v>
      </c>
      <c r="S1877" s="1" t="s">
        <v>132</v>
      </c>
      <c r="T1877" s="1" t="s">
        <v>132</v>
      </c>
      <c r="U1877">
        <v>52</v>
      </c>
      <c r="V1877">
        <v>43.15</v>
      </c>
      <c r="W1877">
        <v>0</v>
      </c>
      <c r="X1877">
        <v>68.73</v>
      </c>
      <c r="Y1877">
        <v>0</v>
      </c>
      <c r="Z1877">
        <v>31.41</v>
      </c>
      <c r="AA1877">
        <v>52.18</v>
      </c>
      <c r="AB1877" s="1" t="s">
        <v>233</v>
      </c>
      <c r="AC1877" s="1" t="s">
        <v>132</v>
      </c>
      <c r="AD1877" s="1" t="s">
        <v>132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3</v>
      </c>
      <c r="AL1877">
        <v>3</v>
      </c>
      <c r="AM1877" s="1" t="s">
        <v>132</v>
      </c>
      <c r="AN1877">
        <v>4</v>
      </c>
      <c r="AO1877">
        <v>3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4</v>
      </c>
      <c r="AY1877">
        <v>3</v>
      </c>
      <c r="AZ1877" s="1" t="s">
        <v>132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 s="1" t="s">
        <v>132</v>
      </c>
      <c r="BS1877" s="1" t="s">
        <v>132</v>
      </c>
      <c r="BT1877" s="1" t="s">
        <v>132</v>
      </c>
      <c r="BU1877" s="1" t="s">
        <v>132</v>
      </c>
      <c r="BV1877" s="1" t="s">
        <v>132</v>
      </c>
      <c r="BW1877">
        <v>0</v>
      </c>
      <c r="BX1877" s="1" t="s">
        <v>132</v>
      </c>
      <c r="BY1877" s="1" t="s">
        <v>132</v>
      </c>
      <c r="BZ1877" s="1" t="s">
        <v>132</v>
      </c>
      <c r="CA1877" s="1" t="s">
        <v>132</v>
      </c>
      <c r="CB1877" s="1" t="s">
        <v>132</v>
      </c>
      <c r="CC1877" s="1" t="s">
        <v>132</v>
      </c>
      <c r="CD1877" s="1" t="s">
        <v>132</v>
      </c>
      <c r="CE1877" s="1" t="s">
        <v>137</v>
      </c>
      <c r="CF1877" s="1" t="s">
        <v>132</v>
      </c>
      <c r="CG1877" s="1" t="s">
        <v>132</v>
      </c>
      <c r="CH1877" s="1" t="s">
        <v>132</v>
      </c>
      <c r="CI1877" s="1" t="s">
        <v>132</v>
      </c>
      <c r="CJ1877" s="1" t="s">
        <v>132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 s="1" t="s">
        <v>132</v>
      </c>
      <c r="CS1877" s="1" t="s">
        <v>132</v>
      </c>
      <c r="CT1877" s="1" t="s">
        <v>132</v>
      </c>
      <c r="CU1877" s="1" t="s">
        <v>132</v>
      </c>
      <c r="CV1877" s="1" t="s">
        <v>3119</v>
      </c>
      <c r="CW1877" s="1" t="s">
        <v>132</v>
      </c>
      <c r="CX1877" s="1" t="s">
        <v>132</v>
      </c>
      <c r="CY1877">
        <v>2016</v>
      </c>
      <c r="CZ1877" s="1" t="s">
        <v>135</v>
      </c>
      <c r="DA1877" s="1" t="s">
        <v>139</v>
      </c>
      <c r="DB1877" s="1" t="s">
        <v>140</v>
      </c>
      <c r="DC1877" s="1" t="s">
        <v>139</v>
      </c>
      <c r="DD1877" s="1" t="s">
        <v>135</v>
      </c>
      <c r="DE1877" s="1" t="s">
        <v>140</v>
      </c>
      <c r="DF1877" s="1" t="s">
        <v>135</v>
      </c>
      <c r="DG1877" s="2">
        <v>43283</v>
      </c>
      <c r="DH1877">
        <v>0</v>
      </c>
      <c r="DI1877" s="1" t="s">
        <v>142</v>
      </c>
      <c r="DJ1877">
        <v>0</v>
      </c>
      <c r="DK1877">
        <v>0</v>
      </c>
      <c r="DL1877">
        <v>0</v>
      </c>
      <c r="DM1877">
        <v>0</v>
      </c>
      <c r="DN1877" s="1" t="s">
        <v>132</v>
      </c>
      <c r="DO1877">
        <v>0</v>
      </c>
      <c r="DP1877">
        <v>30</v>
      </c>
      <c r="DQ1877">
        <v>0</v>
      </c>
      <c r="DR1877">
        <v>0</v>
      </c>
      <c r="DS1877">
        <v>0</v>
      </c>
      <c r="DT1877" s="1" t="s">
        <v>132</v>
      </c>
      <c r="DU1877" s="1" t="s">
        <v>132</v>
      </c>
      <c r="DV1877">
        <v>0</v>
      </c>
      <c r="DW1877">
        <v>0</v>
      </c>
      <c r="DX1877">
        <v>0</v>
      </c>
      <c r="DY1877">
        <v>0</v>
      </c>
      <c r="DZ1877" s="1" t="s">
        <v>132</v>
      </c>
    </row>
    <row r="1878" spans="1:130" x14ac:dyDescent="0.25">
      <c r="A1878" s="1" t="s">
        <v>156</v>
      </c>
      <c r="B1878">
        <v>16</v>
      </c>
      <c r="C1878" s="1" t="s">
        <v>189</v>
      </c>
      <c r="D1878" s="1" t="s">
        <v>132</v>
      </c>
      <c r="E1878" s="1" t="s">
        <v>132</v>
      </c>
      <c r="F1878" s="1" t="s">
        <v>3120</v>
      </c>
      <c r="G1878">
        <v>0.37</v>
      </c>
      <c r="H1878">
        <v>6</v>
      </c>
      <c r="I1878" s="1" t="s">
        <v>148</v>
      </c>
      <c r="J1878" s="2">
        <v>42683</v>
      </c>
      <c r="K1878">
        <v>78.67</v>
      </c>
      <c r="L1878">
        <v>90.42</v>
      </c>
      <c r="M1878" s="1" t="s">
        <v>149</v>
      </c>
      <c r="N1878" s="1" t="s">
        <v>166</v>
      </c>
      <c r="O1878" s="1" t="s">
        <v>150</v>
      </c>
      <c r="P1878" s="1" t="s">
        <v>132</v>
      </c>
      <c r="Q1878">
        <v>0.26</v>
      </c>
      <c r="R1878">
        <v>0.63</v>
      </c>
      <c r="S1878" s="1" t="s">
        <v>132</v>
      </c>
      <c r="T1878" s="1" t="s">
        <v>132</v>
      </c>
      <c r="U1878">
        <v>52</v>
      </c>
      <c r="V1878">
        <v>49</v>
      </c>
      <c r="W1878">
        <v>0</v>
      </c>
      <c r="X1878">
        <v>90.42</v>
      </c>
      <c r="Y1878">
        <v>0</v>
      </c>
      <c r="Z1878">
        <v>31.41</v>
      </c>
      <c r="AA1878">
        <v>57.5</v>
      </c>
      <c r="AB1878" s="1" t="s">
        <v>132</v>
      </c>
      <c r="AC1878" s="1" t="s">
        <v>132</v>
      </c>
      <c r="AD1878" s="1" t="s">
        <v>132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 s="1" t="s">
        <v>132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4</v>
      </c>
      <c r="AY1878">
        <v>3</v>
      </c>
      <c r="AZ1878" s="1" t="s">
        <v>132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4</v>
      </c>
      <c r="BP1878">
        <v>2</v>
      </c>
      <c r="BQ1878">
        <v>0</v>
      </c>
      <c r="BR1878" s="1" t="s">
        <v>132</v>
      </c>
      <c r="BS1878" s="1" t="s">
        <v>132</v>
      </c>
      <c r="BT1878" s="1" t="s">
        <v>132</v>
      </c>
      <c r="BU1878" s="1" t="s">
        <v>132</v>
      </c>
      <c r="BV1878" s="1" t="s">
        <v>132</v>
      </c>
      <c r="BW1878">
        <v>0</v>
      </c>
      <c r="BX1878" s="1" t="s">
        <v>132</v>
      </c>
      <c r="BY1878" s="1" t="s">
        <v>132</v>
      </c>
      <c r="BZ1878" s="1" t="s">
        <v>132</v>
      </c>
      <c r="CA1878" s="1" t="s">
        <v>132</v>
      </c>
      <c r="CB1878" s="1" t="s">
        <v>132</v>
      </c>
      <c r="CC1878" s="1" t="s">
        <v>132</v>
      </c>
      <c r="CD1878" s="1" t="s">
        <v>132</v>
      </c>
      <c r="CE1878" s="1" t="s">
        <v>137</v>
      </c>
      <c r="CF1878" s="1" t="s">
        <v>132</v>
      </c>
      <c r="CG1878" s="1" t="s">
        <v>132</v>
      </c>
      <c r="CH1878" s="1" t="s">
        <v>132</v>
      </c>
      <c r="CI1878" s="1" t="s">
        <v>132</v>
      </c>
      <c r="CJ1878" s="1" t="s">
        <v>132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 s="1" t="s">
        <v>132</v>
      </c>
      <c r="CS1878" s="1" t="s">
        <v>132</v>
      </c>
      <c r="CT1878" s="1" t="s">
        <v>132</v>
      </c>
      <c r="CU1878" s="1" t="s">
        <v>132</v>
      </c>
      <c r="CV1878" s="1" t="s">
        <v>3121</v>
      </c>
      <c r="CW1878" s="1" t="s">
        <v>132</v>
      </c>
      <c r="CX1878" s="1" t="s">
        <v>132</v>
      </c>
      <c r="CY1878">
        <v>2016</v>
      </c>
      <c r="CZ1878" s="1" t="s">
        <v>135</v>
      </c>
      <c r="DA1878" s="1" t="s">
        <v>139</v>
      </c>
      <c r="DB1878" s="1" t="s">
        <v>140</v>
      </c>
      <c r="DC1878" s="1" t="s">
        <v>139</v>
      </c>
      <c r="DD1878" s="1" t="s">
        <v>166</v>
      </c>
      <c r="DE1878" s="1" t="s">
        <v>140</v>
      </c>
      <c r="DF1878" s="1" t="s">
        <v>135</v>
      </c>
      <c r="DG1878" s="2">
        <v>43283</v>
      </c>
      <c r="DH1878">
        <v>0</v>
      </c>
      <c r="DI1878" s="1" t="s">
        <v>142</v>
      </c>
      <c r="DJ1878">
        <v>0</v>
      </c>
      <c r="DK1878">
        <v>0</v>
      </c>
      <c r="DL1878">
        <v>0</v>
      </c>
      <c r="DM1878">
        <v>0</v>
      </c>
      <c r="DN1878" s="1" t="s">
        <v>132</v>
      </c>
      <c r="DO1878">
        <v>0</v>
      </c>
      <c r="DP1878">
        <v>30</v>
      </c>
      <c r="DQ1878">
        <v>0</v>
      </c>
      <c r="DR1878">
        <v>0</v>
      </c>
      <c r="DS1878">
        <v>0</v>
      </c>
      <c r="DT1878" s="1" t="s">
        <v>132</v>
      </c>
      <c r="DU1878" s="1" t="s">
        <v>132</v>
      </c>
      <c r="DV1878">
        <v>0</v>
      </c>
      <c r="DW1878">
        <v>0</v>
      </c>
      <c r="DX1878">
        <v>0</v>
      </c>
      <c r="DY1878">
        <v>0</v>
      </c>
      <c r="DZ1878" s="1" t="s">
        <v>132</v>
      </c>
    </row>
    <row r="1879" spans="1:130" x14ac:dyDescent="0.25">
      <c r="A1879" s="1" t="s">
        <v>156</v>
      </c>
      <c r="B1879">
        <v>18</v>
      </c>
      <c r="C1879" s="1" t="s">
        <v>212</v>
      </c>
      <c r="D1879" s="1" t="s">
        <v>132</v>
      </c>
      <c r="E1879" s="1" t="s">
        <v>132</v>
      </c>
      <c r="F1879" s="1" t="s">
        <v>3122</v>
      </c>
      <c r="G1879">
        <v>0.37</v>
      </c>
      <c r="H1879">
        <v>6</v>
      </c>
      <c r="I1879" s="1" t="s">
        <v>148</v>
      </c>
      <c r="J1879" s="2">
        <v>42674</v>
      </c>
      <c r="K1879">
        <v>75.66</v>
      </c>
      <c r="L1879">
        <v>79.64</v>
      </c>
      <c r="M1879" s="1" t="s">
        <v>149</v>
      </c>
      <c r="N1879" s="1" t="s">
        <v>149</v>
      </c>
      <c r="O1879" s="1" t="s">
        <v>207</v>
      </c>
      <c r="P1879" s="1" t="s">
        <v>132</v>
      </c>
      <c r="Q1879">
        <v>0.55000000000000004</v>
      </c>
      <c r="R1879">
        <v>0.92</v>
      </c>
      <c r="S1879" s="1" t="s">
        <v>132</v>
      </c>
      <c r="T1879" s="1" t="s">
        <v>132</v>
      </c>
      <c r="U1879">
        <v>58</v>
      </c>
      <c r="V1879">
        <v>62.75</v>
      </c>
      <c r="W1879">
        <v>0</v>
      </c>
      <c r="X1879">
        <v>79.64</v>
      </c>
      <c r="Y1879">
        <v>0</v>
      </c>
      <c r="Z1879">
        <v>31.41</v>
      </c>
      <c r="AA1879">
        <v>86.62</v>
      </c>
      <c r="AB1879" s="1" t="s">
        <v>132</v>
      </c>
      <c r="AC1879" s="1" t="s">
        <v>132</v>
      </c>
      <c r="AD1879" s="1" t="s">
        <v>132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2</v>
      </c>
      <c r="AL1879">
        <v>2</v>
      </c>
      <c r="AM1879" s="1" t="s">
        <v>132</v>
      </c>
      <c r="AN1879">
        <v>2</v>
      </c>
      <c r="AO1879">
        <v>3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 s="1" t="s">
        <v>132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3</v>
      </c>
      <c r="BL1879">
        <v>2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 s="1" t="s">
        <v>132</v>
      </c>
      <c r="BS1879" s="1" t="s">
        <v>132</v>
      </c>
      <c r="BT1879" s="1" t="s">
        <v>132</v>
      </c>
      <c r="BU1879" s="1" t="s">
        <v>132</v>
      </c>
      <c r="BV1879" s="1" t="s">
        <v>132</v>
      </c>
      <c r="BW1879">
        <v>0</v>
      </c>
      <c r="BX1879" s="1" t="s">
        <v>132</v>
      </c>
      <c r="BY1879" s="1" t="s">
        <v>132</v>
      </c>
      <c r="BZ1879" s="1" t="s">
        <v>132</v>
      </c>
      <c r="CA1879" s="1" t="s">
        <v>132</v>
      </c>
      <c r="CB1879" s="1" t="s">
        <v>132</v>
      </c>
      <c r="CC1879" s="1" t="s">
        <v>132</v>
      </c>
      <c r="CD1879" s="1" t="s">
        <v>132</v>
      </c>
      <c r="CE1879" s="1" t="s">
        <v>137</v>
      </c>
      <c r="CF1879" s="1" t="s">
        <v>132</v>
      </c>
      <c r="CG1879" s="1" t="s">
        <v>132</v>
      </c>
      <c r="CH1879" s="1" t="s">
        <v>132</v>
      </c>
      <c r="CI1879" s="1" t="s">
        <v>132</v>
      </c>
      <c r="CJ1879" s="1" t="s">
        <v>132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 s="1" t="s">
        <v>132</v>
      </c>
      <c r="CS1879" s="1" t="s">
        <v>132</v>
      </c>
      <c r="CT1879" s="1" t="s">
        <v>132</v>
      </c>
      <c r="CU1879" s="1" t="s">
        <v>132</v>
      </c>
      <c r="CV1879" s="1" t="s">
        <v>3123</v>
      </c>
      <c r="CW1879" s="1" t="s">
        <v>132</v>
      </c>
      <c r="CX1879" s="1" t="s">
        <v>132</v>
      </c>
      <c r="CY1879">
        <v>2016</v>
      </c>
      <c r="CZ1879" s="1" t="s">
        <v>166</v>
      </c>
      <c r="DA1879" s="1" t="s">
        <v>139</v>
      </c>
      <c r="DB1879" s="1" t="s">
        <v>140</v>
      </c>
      <c r="DC1879" s="1" t="s">
        <v>135</v>
      </c>
      <c r="DD1879" s="1" t="s">
        <v>149</v>
      </c>
      <c r="DE1879" s="1" t="s">
        <v>140</v>
      </c>
      <c r="DF1879" s="1" t="s">
        <v>135</v>
      </c>
      <c r="DG1879" s="2">
        <v>43283</v>
      </c>
      <c r="DH1879">
        <v>0</v>
      </c>
      <c r="DI1879" s="1" t="s">
        <v>142</v>
      </c>
      <c r="DJ1879">
        <v>0</v>
      </c>
      <c r="DK1879">
        <v>0</v>
      </c>
      <c r="DL1879">
        <v>0</v>
      </c>
      <c r="DM1879">
        <v>0</v>
      </c>
      <c r="DN1879" s="1" t="s">
        <v>132</v>
      </c>
      <c r="DO1879">
        <v>0</v>
      </c>
      <c r="DP1879">
        <v>30</v>
      </c>
      <c r="DQ1879">
        <v>0</v>
      </c>
      <c r="DR1879">
        <v>0</v>
      </c>
      <c r="DS1879">
        <v>0</v>
      </c>
      <c r="DT1879" s="1" t="s">
        <v>132</v>
      </c>
      <c r="DU1879" s="1" t="s">
        <v>132</v>
      </c>
      <c r="DV1879">
        <v>0</v>
      </c>
      <c r="DW1879">
        <v>0</v>
      </c>
      <c r="DX1879">
        <v>0</v>
      </c>
      <c r="DY1879">
        <v>0</v>
      </c>
      <c r="DZ1879" s="1" t="s">
        <v>132</v>
      </c>
    </row>
    <row r="1880" spans="1:130" x14ac:dyDescent="0.25">
      <c r="A1880" s="1" t="s">
        <v>156</v>
      </c>
      <c r="B1880">
        <v>18</v>
      </c>
      <c r="C1880" s="1" t="s">
        <v>462</v>
      </c>
      <c r="D1880" s="1" t="s">
        <v>132</v>
      </c>
      <c r="E1880" s="1" t="s">
        <v>132</v>
      </c>
      <c r="F1880" s="1" t="s">
        <v>3124</v>
      </c>
      <c r="G1880">
        <v>0.37</v>
      </c>
      <c r="H1880">
        <v>6</v>
      </c>
      <c r="I1880" s="1" t="s">
        <v>148</v>
      </c>
      <c r="J1880" s="2">
        <v>42660</v>
      </c>
      <c r="K1880">
        <v>84.74</v>
      </c>
      <c r="L1880">
        <v>90.42</v>
      </c>
      <c r="M1880" s="1" t="s">
        <v>149</v>
      </c>
      <c r="N1880" s="1" t="s">
        <v>166</v>
      </c>
      <c r="O1880" s="1" t="s">
        <v>207</v>
      </c>
      <c r="P1880" s="1" t="s">
        <v>132</v>
      </c>
      <c r="Q1880">
        <v>0.7</v>
      </c>
      <c r="R1880">
        <v>1.07</v>
      </c>
      <c r="S1880" s="1" t="s">
        <v>132</v>
      </c>
      <c r="T1880" s="1" t="s">
        <v>132</v>
      </c>
      <c r="U1880">
        <v>70</v>
      </c>
      <c r="V1880">
        <v>70</v>
      </c>
      <c r="W1880">
        <v>0</v>
      </c>
      <c r="X1880">
        <v>90.42</v>
      </c>
      <c r="Y1880">
        <v>0</v>
      </c>
      <c r="Z1880">
        <v>31.41</v>
      </c>
      <c r="AA1880">
        <v>90.42</v>
      </c>
      <c r="AB1880" s="1" t="s">
        <v>233</v>
      </c>
      <c r="AC1880" s="1" t="s">
        <v>132</v>
      </c>
      <c r="AD1880" s="1" t="s">
        <v>132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 s="1" t="s">
        <v>132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 s="1" t="s">
        <v>132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 s="1" t="s">
        <v>132</v>
      </c>
      <c r="BS1880" s="1" t="s">
        <v>132</v>
      </c>
      <c r="BT1880" s="1" t="s">
        <v>132</v>
      </c>
      <c r="BU1880" s="1" t="s">
        <v>132</v>
      </c>
      <c r="BV1880" s="1" t="s">
        <v>132</v>
      </c>
      <c r="BW1880">
        <v>0</v>
      </c>
      <c r="BX1880" s="1" t="s">
        <v>132</v>
      </c>
      <c r="BY1880" s="1" t="s">
        <v>132</v>
      </c>
      <c r="BZ1880" s="1" t="s">
        <v>132</v>
      </c>
      <c r="CA1880" s="1" t="s">
        <v>132</v>
      </c>
      <c r="CB1880" s="1" t="s">
        <v>132</v>
      </c>
      <c r="CC1880" s="1" t="s">
        <v>132</v>
      </c>
      <c r="CD1880" s="1" t="s">
        <v>132</v>
      </c>
      <c r="CE1880" s="1" t="s">
        <v>137</v>
      </c>
      <c r="CF1880" s="1" t="s">
        <v>132</v>
      </c>
      <c r="CG1880" s="1" t="s">
        <v>132</v>
      </c>
      <c r="CH1880" s="1" t="s">
        <v>132</v>
      </c>
      <c r="CI1880" s="1" t="s">
        <v>132</v>
      </c>
      <c r="CJ1880" s="1" t="s">
        <v>132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 s="1" t="s">
        <v>132</v>
      </c>
      <c r="CS1880" s="1" t="s">
        <v>132</v>
      </c>
      <c r="CT1880" s="1" t="s">
        <v>132</v>
      </c>
      <c r="CU1880" s="1" t="s">
        <v>132</v>
      </c>
      <c r="CV1880" s="1" t="s">
        <v>3125</v>
      </c>
      <c r="CW1880" s="1" t="s">
        <v>132</v>
      </c>
      <c r="CX1880" s="1" t="s">
        <v>132</v>
      </c>
      <c r="CY1880">
        <v>2016</v>
      </c>
      <c r="CZ1880" s="1" t="s">
        <v>166</v>
      </c>
      <c r="DA1880" s="1" t="s">
        <v>139</v>
      </c>
      <c r="DB1880" s="1" t="s">
        <v>140</v>
      </c>
      <c r="DC1880" s="1" t="s">
        <v>135</v>
      </c>
      <c r="DD1880" s="1" t="s">
        <v>166</v>
      </c>
      <c r="DE1880" s="1" t="s">
        <v>140</v>
      </c>
      <c r="DF1880" s="1" t="s">
        <v>135</v>
      </c>
      <c r="DG1880" s="2">
        <v>43283</v>
      </c>
      <c r="DH1880">
        <v>0</v>
      </c>
      <c r="DI1880" s="1" t="s">
        <v>142</v>
      </c>
      <c r="DJ1880">
        <v>0</v>
      </c>
      <c r="DK1880">
        <v>0</v>
      </c>
      <c r="DL1880">
        <v>0</v>
      </c>
      <c r="DM1880">
        <v>0</v>
      </c>
      <c r="DN1880" s="1" t="s">
        <v>132</v>
      </c>
      <c r="DO1880">
        <v>0</v>
      </c>
      <c r="DP1880">
        <v>30</v>
      </c>
      <c r="DQ1880">
        <v>0</v>
      </c>
      <c r="DR1880">
        <v>0</v>
      </c>
      <c r="DS1880">
        <v>0</v>
      </c>
      <c r="DT1880" s="1" t="s">
        <v>132</v>
      </c>
      <c r="DU1880" s="1" t="s">
        <v>132</v>
      </c>
      <c r="DV1880">
        <v>0</v>
      </c>
      <c r="DW1880">
        <v>0</v>
      </c>
      <c r="DX1880">
        <v>0</v>
      </c>
      <c r="DY1880">
        <v>0</v>
      </c>
      <c r="DZ1880" s="1" t="s">
        <v>132</v>
      </c>
    </row>
    <row r="1881" spans="1:130" x14ac:dyDescent="0.25">
      <c r="A1881" s="1" t="s">
        <v>156</v>
      </c>
      <c r="B1881">
        <v>15</v>
      </c>
      <c r="C1881" s="1" t="s">
        <v>224</v>
      </c>
      <c r="D1881" s="1" t="s">
        <v>132</v>
      </c>
      <c r="E1881" s="1" t="s">
        <v>132</v>
      </c>
      <c r="F1881" s="1" t="s">
        <v>3126</v>
      </c>
      <c r="G1881">
        <v>0.17</v>
      </c>
      <c r="H1881">
        <v>12</v>
      </c>
      <c r="I1881" s="1" t="s">
        <v>161</v>
      </c>
      <c r="J1881" s="2">
        <v>42887</v>
      </c>
      <c r="K1881">
        <v>66.88</v>
      </c>
      <c r="L1881">
        <v>54.96</v>
      </c>
      <c r="M1881" s="1" t="s">
        <v>135</v>
      </c>
      <c r="N1881" s="1" t="s">
        <v>135</v>
      </c>
      <c r="O1881" s="1" t="s">
        <v>173</v>
      </c>
      <c r="P1881" s="1" t="s">
        <v>132</v>
      </c>
      <c r="Q1881">
        <v>0.35</v>
      </c>
      <c r="R1881">
        <v>0.52</v>
      </c>
      <c r="S1881" s="1" t="s">
        <v>132</v>
      </c>
      <c r="T1881" s="1" t="s">
        <v>132</v>
      </c>
      <c r="U1881">
        <v>48.5</v>
      </c>
      <c r="V1881">
        <v>25.2</v>
      </c>
      <c r="W1881">
        <v>0</v>
      </c>
      <c r="X1881">
        <v>54.96</v>
      </c>
      <c r="Y1881">
        <v>0</v>
      </c>
      <c r="Z1881">
        <v>31.41</v>
      </c>
      <c r="AA1881">
        <v>75.36</v>
      </c>
      <c r="AB1881" s="1" t="s">
        <v>132</v>
      </c>
      <c r="AC1881" s="1" t="s">
        <v>132</v>
      </c>
      <c r="AD1881" s="1" t="s">
        <v>132</v>
      </c>
      <c r="AE1881">
        <v>3</v>
      </c>
      <c r="AF1881">
        <v>3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 s="1" t="s">
        <v>132</v>
      </c>
      <c r="AN1881">
        <v>4</v>
      </c>
      <c r="AO1881">
        <v>5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 s="1" t="s">
        <v>132</v>
      </c>
      <c r="BA1881">
        <v>0</v>
      </c>
      <c r="BB1881">
        <v>0</v>
      </c>
      <c r="BC1881">
        <v>5</v>
      </c>
      <c r="BD1881">
        <v>1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5</v>
      </c>
      <c r="BP1881">
        <v>1</v>
      </c>
      <c r="BQ1881">
        <v>0</v>
      </c>
      <c r="BR1881" s="1" t="s">
        <v>132</v>
      </c>
      <c r="BS1881" s="1" t="s">
        <v>132</v>
      </c>
      <c r="BT1881" s="1" t="s">
        <v>132</v>
      </c>
      <c r="BU1881" s="1" t="s">
        <v>132</v>
      </c>
      <c r="BV1881" s="1" t="s">
        <v>132</v>
      </c>
      <c r="BW1881">
        <v>0</v>
      </c>
      <c r="BX1881" s="1" t="s">
        <v>132</v>
      </c>
      <c r="BY1881" s="1" t="s">
        <v>132</v>
      </c>
      <c r="BZ1881" s="1" t="s">
        <v>132</v>
      </c>
      <c r="CA1881" s="1" t="s">
        <v>132</v>
      </c>
      <c r="CB1881" s="1" t="s">
        <v>132</v>
      </c>
      <c r="CC1881" s="1" t="s">
        <v>132</v>
      </c>
      <c r="CD1881" s="1" t="s">
        <v>132</v>
      </c>
      <c r="CE1881" s="1" t="s">
        <v>137</v>
      </c>
      <c r="CF1881" s="1" t="s">
        <v>132</v>
      </c>
      <c r="CG1881" s="1" t="s">
        <v>132</v>
      </c>
      <c r="CH1881" s="1" t="s">
        <v>132</v>
      </c>
      <c r="CI1881" s="1" t="s">
        <v>132</v>
      </c>
      <c r="CJ1881" s="1" t="s">
        <v>132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 s="1" t="s">
        <v>132</v>
      </c>
      <c r="CS1881" s="1" t="s">
        <v>132</v>
      </c>
      <c r="CT1881" s="1" t="s">
        <v>132</v>
      </c>
      <c r="CU1881" s="1" t="s">
        <v>132</v>
      </c>
      <c r="CV1881" s="1" t="s">
        <v>3035</v>
      </c>
      <c r="CW1881" s="1" t="s">
        <v>132</v>
      </c>
      <c r="CX1881" s="1" t="s">
        <v>132</v>
      </c>
      <c r="CY1881">
        <v>2017</v>
      </c>
      <c r="CZ1881" s="1" t="s">
        <v>149</v>
      </c>
      <c r="DA1881" s="1" t="s">
        <v>139</v>
      </c>
      <c r="DB1881" s="1" t="s">
        <v>140</v>
      </c>
      <c r="DC1881" s="1" t="s">
        <v>141</v>
      </c>
      <c r="DD1881" s="1" t="s">
        <v>135</v>
      </c>
      <c r="DE1881" s="1" t="s">
        <v>140</v>
      </c>
      <c r="DF1881" s="1" t="s">
        <v>139</v>
      </c>
      <c r="DG1881" s="2">
        <v>43283</v>
      </c>
      <c r="DH1881">
        <v>0</v>
      </c>
      <c r="DI1881" s="1" t="s">
        <v>142</v>
      </c>
      <c r="DJ1881">
        <v>0</v>
      </c>
      <c r="DK1881">
        <v>0</v>
      </c>
      <c r="DL1881">
        <v>0</v>
      </c>
      <c r="DM1881">
        <v>0</v>
      </c>
      <c r="DN1881" s="1" t="s">
        <v>132</v>
      </c>
      <c r="DO1881">
        <v>0</v>
      </c>
      <c r="DP1881">
        <v>30</v>
      </c>
      <c r="DQ1881">
        <v>0</v>
      </c>
      <c r="DR1881">
        <v>0</v>
      </c>
      <c r="DS1881">
        <v>0</v>
      </c>
      <c r="DT1881" s="1" t="s">
        <v>132</v>
      </c>
      <c r="DU1881" s="1" t="s">
        <v>132</v>
      </c>
      <c r="DV1881">
        <v>0</v>
      </c>
      <c r="DW1881">
        <v>0</v>
      </c>
      <c r="DX1881">
        <v>0</v>
      </c>
      <c r="DY1881">
        <v>0</v>
      </c>
      <c r="DZ1881" s="1" t="s">
        <v>132</v>
      </c>
    </row>
    <row r="1882" spans="1:130" x14ac:dyDescent="0.25">
      <c r="A1882" s="1" t="s">
        <v>130</v>
      </c>
      <c r="B1882">
        <v>8</v>
      </c>
      <c r="C1882" s="1" t="s">
        <v>131</v>
      </c>
      <c r="D1882" s="1" t="s">
        <v>132</v>
      </c>
      <c r="E1882" s="1" t="s">
        <v>132</v>
      </c>
      <c r="F1882" s="1" t="s">
        <v>3127</v>
      </c>
      <c r="G1882">
        <v>0.27</v>
      </c>
      <c r="H1882">
        <v>7.9</v>
      </c>
      <c r="I1882" s="1" t="s">
        <v>161</v>
      </c>
      <c r="J1882" s="2">
        <v>42646</v>
      </c>
      <c r="K1882">
        <v>65.77</v>
      </c>
      <c r="L1882">
        <v>68.73</v>
      </c>
      <c r="M1882" s="1" t="s">
        <v>135</v>
      </c>
      <c r="N1882" s="1" t="s">
        <v>135</v>
      </c>
      <c r="O1882" s="1" t="s">
        <v>211</v>
      </c>
      <c r="P1882" s="1" t="s">
        <v>132</v>
      </c>
      <c r="Q1882">
        <v>0.32</v>
      </c>
      <c r="R1882">
        <v>0.59</v>
      </c>
      <c r="S1882" s="1" t="s">
        <v>132</v>
      </c>
      <c r="T1882" s="1" t="s">
        <v>132</v>
      </c>
      <c r="U1882">
        <v>36</v>
      </c>
      <c r="V1882">
        <v>33.65</v>
      </c>
      <c r="W1882">
        <v>0</v>
      </c>
      <c r="X1882">
        <v>68.73</v>
      </c>
      <c r="Y1882">
        <v>0</v>
      </c>
      <c r="Z1882">
        <v>31.41</v>
      </c>
      <c r="AA1882">
        <v>43</v>
      </c>
      <c r="AB1882" s="1" t="s">
        <v>132</v>
      </c>
      <c r="AC1882" s="1" t="s">
        <v>132</v>
      </c>
      <c r="AD1882" s="1" t="s">
        <v>132</v>
      </c>
      <c r="AE1882">
        <v>3</v>
      </c>
      <c r="AF1882">
        <v>2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 s="1" t="s">
        <v>132</v>
      </c>
      <c r="AN1882">
        <v>3</v>
      </c>
      <c r="AO1882">
        <v>5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4</v>
      </c>
      <c r="AW1882">
        <v>4</v>
      </c>
      <c r="AX1882">
        <v>0</v>
      </c>
      <c r="AY1882">
        <v>0</v>
      </c>
      <c r="AZ1882" s="1" t="s">
        <v>132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 s="1" t="s">
        <v>132</v>
      </c>
      <c r="BS1882" s="1" t="s">
        <v>132</v>
      </c>
      <c r="BT1882" s="1" t="s">
        <v>132</v>
      </c>
      <c r="BU1882" s="1" t="s">
        <v>132</v>
      </c>
      <c r="BV1882" s="1" t="s">
        <v>132</v>
      </c>
      <c r="BW1882">
        <v>0</v>
      </c>
      <c r="BX1882" s="1" t="s">
        <v>132</v>
      </c>
      <c r="BY1882" s="1" t="s">
        <v>132</v>
      </c>
      <c r="BZ1882" s="1" t="s">
        <v>132</v>
      </c>
      <c r="CA1882" s="1" t="s">
        <v>132</v>
      </c>
      <c r="CB1882" s="1" t="s">
        <v>132</v>
      </c>
      <c r="CC1882" s="1" t="s">
        <v>132</v>
      </c>
      <c r="CD1882" s="1" t="s">
        <v>132</v>
      </c>
      <c r="CE1882" s="1" t="s">
        <v>137</v>
      </c>
      <c r="CF1882" s="1" t="s">
        <v>132</v>
      </c>
      <c r="CG1882" s="1" t="s">
        <v>132</v>
      </c>
      <c r="CH1882" s="1" t="s">
        <v>132</v>
      </c>
      <c r="CI1882" s="1" t="s">
        <v>132</v>
      </c>
      <c r="CJ1882" s="1" t="s">
        <v>132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 s="1" t="s">
        <v>132</v>
      </c>
      <c r="CS1882" s="1" t="s">
        <v>132</v>
      </c>
      <c r="CT1882" s="1" t="s">
        <v>132</v>
      </c>
      <c r="CU1882" s="1" t="s">
        <v>132</v>
      </c>
      <c r="CV1882" s="1" t="s">
        <v>2740</v>
      </c>
      <c r="CW1882" s="1" t="s">
        <v>132</v>
      </c>
      <c r="CX1882" s="1" t="s">
        <v>132</v>
      </c>
      <c r="CY1882">
        <v>2016</v>
      </c>
      <c r="CZ1882" s="1" t="s">
        <v>139</v>
      </c>
      <c r="DA1882" s="1" t="s">
        <v>139</v>
      </c>
      <c r="DB1882" s="1" t="s">
        <v>140</v>
      </c>
      <c r="DC1882" s="1" t="s">
        <v>139</v>
      </c>
      <c r="DD1882" s="1" t="s">
        <v>135</v>
      </c>
      <c r="DE1882" s="1" t="s">
        <v>140</v>
      </c>
      <c r="DF1882" s="1" t="s">
        <v>139</v>
      </c>
      <c r="DG1882" s="2">
        <v>43283</v>
      </c>
      <c r="DH1882">
        <v>0</v>
      </c>
      <c r="DI1882" s="1" t="s">
        <v>142</v>
      </c>
      <c r="DJ1882">
        <v>0</v>
      </c>
      <c r="DK1882">
        <v>0</v>
      </c>
      <c r="DL1882">
        <v>0</v>
      </c>
      <c r="DM1882">
        <v>0</v>
      </c>
      <c r="DN1882" s="1" t="s">
        <v>132</v>
      </c>
      <c r="DO1882">
        <v>0</v>
      </c>
      <c r="DP1882">
        <v>30</v>
      </c>
      <c r="DQ1882">
        <v>0</v>
      </c>
      <c r="DR1882">
        <v>0</v>
      </c>
      <c r="DS1882">
        <v>0</v>
      </c>
      <c r="DT1882" s="1" t="s">
        <v>132</v>
      </c>
      <c r="DU1882" s="1" t="s">
        <v>132</v>
      </c>
      <c r="DV1882">
        <v>0</v>
      </c>
      <c r="DW1882">
        <v>0</v>
      </c>
      <c r="DX1882">
        <v>0</v>
      </c>
      <c r="DY1882">
        <v>0</v>
      </c>
      <c r="DZ1882" s="1" t="s">
        <v>132</v>
      </c>
    </row>
    <row r="1883" spans="1:130" x14ac:dyDescent="0.25">
      <c r="A1883" s="1" t="s">
        <v>152</v>
      </c>
      <c r="B1883">
        <v>16</v>
      </c>
      <c r="C1883" s="1" t="s">
        <v>153</v>
      </c>
      <c r="D1883" s="1" t="s">
        <v>132</v>
      </c>
      <c r="E1883" s="1" t="s">
        <v>132</v>
      </c>
      <c r="F1883" s="1" t="s">
        <v>3128</v>
      </c>
      <c r="G1883">
        <v>0.21</v>
      </c>
      <c r="H1883">
        <v>6.3</v>
      </c>
      <c r="I1883" s="1" t="s">
        <v>161</v>
      </c>
      <c r="J1883" s="2">
        <v>42843</v>
      </c>
      <c r="K1883">
        <v>47.62</v>
      </c>
      <c r="L1883">
        <v>42.24</v>
      </c>
      <c r="M1883" s="1" t="s">
        <v>139</v>
      </c>
      <c r="N1883" s="1" t="s">
        <v>139</v>
      </c>
      <c r="O1883" s="1" t="s">
        <v>253</v>
      </c>
      <c r="P1883" s="1" t="s">
        <v>132</v>
      </c>
      <c r="Q1883">
        <v>0</v>
      </c>
      <c r="R1883">
        <v>0.21</v>
      </c>
      <c r="S1883" s="1" t="s">
        <v>132</v>
      </c>
      <c r="T1883" s="1" t="s">
        <v>132</v>
      </c>
      <c r="U1883">
        <v>40.9</v>
      </c>
      <c r="V1883">
        <v>33.200000000000003</v>
      </c>
      <c r="W1883">
        <v>0</v>
      </c>
      <c r="X1883">
        <v>42.24</v>
      </c>
      <c r="Y1883">
        <v>0</v>
      </c>
      <c r="Z1883">
        <v>31.41</v>
      </c>
      <c r="AA1883">
        <v>28.3</v>
      </c>
      <c r="AB1883" s="1" t="s">
        <v>132</v>
      </c>
      <c r="AC1883" s="1" t="s">
        <v>132</v>
      </c>
      <c r="AD1883" s="1" t="s">
        <v>132</v>
      </c>
      <c r="AE1883">
        <v>3</v>
      </c>
      <c r="AF1883">
        <v>3</v>
      </c>
      <c r="AG1883">
        <v>0</v>
      </c>
      <c r="AH1883">
        <v>0</v>
      </c>
      <c r="AI1883">
        <v>2</v>
      </c>
      <c r="AJ1883">
        <v>3</v>
      </c>
      <c r="AK1883">
        <v>2</v>
      </c>
      <c r="AL1883">
        <v>3</v>
      </c>
      <c r="AM1883" s="1" t="s">
        <v>132</v>
      </c>
      <c r="AN1883">
        <v>3</v>
      </c>
      <c r="AO1883">
        <v>5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3</v>
      </c>
      <c r="AW1883">
        <v>2</v>
      </c>
      <c r="AX1883">
        <v>3</v>
      </c>
      <c r="AY1883">
        <v>3</v>
      </c>
      <c r="AZ1883" s="1" t="s">
        <v>132</v>
      </c>
      <c r="BA1883">
        <v>3</v>
      </c>
      <c r="BB1883">
        <v>2</v>
      </c>
      <c r="BC1883">
        <v>3</v>
      </c>
      <c r="BD1883">
        <v>2</v>
      </c>
      <c r="BE1883">
        <v>0</v>
      </c>
      <c r="BF1883">
        <v>0</v>
      </c>
      <c r="BG1883">
        <v>0</v>
      </c>
      <c r="BH1883">
        <v>0</v>
      </c>
      <c r="BI1883">
        <v>3</v>
      </c>
      <c r="BJ1883">
        <v>2</v>
      </c>
      <c r="BK1883">
        <v>3</v>
      </c>
      <c r="BL1883">
        <v>2</v>
      </c>
      <c r="BM1883">
        <v>0</v>
      </c>
      <c r="BN1883">
        <v>0</v>
      </c>
      <c r="BO1883">
        <v>3</v>
      </c>
      <c r="BP1883">
        <v>2</v>
      </c>
      <c r="BQ1883">
        <v>0</v>
      </c>
      <c r="BR1883" s="1" t="s">
        <v>132</v>
      </c>
      <c r="BS1883" s="1" t="s">
        <v>132</v>
      </c>
      <c r="BT1883" s="1" t="s">
        <v>132</v>
      </c>
      <c r="BU1883" s="1" t="s">
        <v>132</v>
      </c>
      <c r="BV1883" s="1" t="s">
        <v>132</v>
      </c>
      <c r="BW1883">
        <v>0</v>
      </c>
      <c r="BX1883" s="1" t="s">
        <v>132</v>
      </c>
      <c r="BY1883" s="1" t="s">
        <v>132</v>
      </c>
      <c r="BZ1883" s="1" t="s">
        <v>132</v>
      </c>
      <c r="CA1883" s="1" t="s">
        <v>132</v>
      </c>
      <c r="CB1883" s="1" t="s">
        <v>132</v>
      </c>
      <c r="CC1883" s="1" t="s">
        <v>132</v>
      </c>
      <c r="CD1883" s="1" t="s">
        <v>132</v>
      </c>
      <c r="CE1883" s="1" t="s">
        <v>137</v>
      </c>
      <c r="CF1883" s="1" t="s">
        <v>132</v>
      </c>
      <c r="CG1883" s="1" t="s">
        <v>132</v>
      </c>
      <c r="CH1883" s="1" t="s">
        <v>132</v>
      </c>
      <c r="CI1883" s="1" t="s">
        <v>132</v>
      </c>
      <c r="CJ1883" s="1" t="s">
        <v>132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 s="1" t="s">
        <v>132</v>
      </c>
      <c r="CS1883" s="1" t="s">
        <v>132</v>
      </c>
      <c r="CT1883" s="1" t="s">
        <v>132</v>
      </c>
      <c r="CU1883" s="1" t="s">
        <v>132</v>
      </c>
      <c r="CV1883" s="1" t="s">
        <v>1569</v>
      </c>
      <c r="CW1883" s="1" t="s">
        <v>132</v>
      </c>
      <c r="CX1883" s="1" t="s">
        <v>132</v>
      </c>
      <c r="CY1883">
        <v>2017</v>
      </c>
      <c r="CZ1883" s="1" t="s">
        <v>141</v>
      </c>
      <c r="DA1883" s="1" t="s">
        <v>139</v>
      </c>
      <c r="DB1883" s="1" t="s">
        <v>140</v>
      </c>
      <c r="DC1883" s="1" t="s">
        <v>139</v>
      </c>
      <c r="DD1883" s="1" t="s">
        <v>139</v>
      </c>
      <c r="DE1883" s="1" t="s">
        <v>140</v>
      </c>
      <c r="DF1883" s="1" t="s">
        <v>139</v>
      </c>
      <c r="DG1883" s="2">
        <v>43283</v>
      </c>
      <c r="DH1883">
        <v>0</v>
      </c>
      <c r="DI1883" s="1" t="s">
        <v>142</v>
      </c>
      <c r="DJ1883">
        <v>0</v>
      </c>
      <c r="DK1883">
        <v>0</v>
      </c>
      <c r="DL1883">
        <v>0</v>
      </c>
      <c r="DM1883">
        <v>0</v>
      </c>
      <c r="DN1883" s="1" t="s">
        <v>132</v>
      </c>
      <c r="DO1883">
        <v>0</v>
      </c>
      <c r="DP1883">
        <v>30</v>
      </c>
      <c r="DQ1883">
        <v>0</v>
      </c>
      <c r="DR1883">
        <v>0</v>
      </c>
      <c r="DS1883">
        <v>0</v>
      </c>
      <c r="DT1883" s="1" t="s">
        <v>132</v>
      </c>
      <c r="DU1883" s="1" t="s">
        <v>132</v>
      </c>
      <c r="DV1883">
        <v>0</v>
      </c>
      <c r="DW1883">
        <v>0</v>
      </c>
      <c r="DX1883">
        <v>0</v>
      </c>
      <c r="DY1883">
        <v>0</v>
      </c>
      <c r="DZ1883" s="1" t="s">
        <v>132</v>
      </c>
    </row>
    <row r="1884" spans="1:130" x14ac:dyDescent="0.25">
      <c r="A1884" s="1" t="s">
        <v>145</v>
      </c>
      <c r="B1884">
        <v>14</v>
      </c>
      <c r="C1884" s="1" t="s">
        <v>1590</v>
      </c>
      <c r="D1884" s="1" t="s">
        <v>132</v>
      </c>
      <c r="E1884" s="1" t="s">
        <v>132</v>
      </c>
      <c r="F1884" s="1" t="s">
        <v>3129</v>
      </c>
      <c r="G1884">
        <v>0.16</v>
      </c>
      <c r="H1884">
        <v>8</v>
      </c>
      <c r="I1884" s="1" t="s">
        <v>516</v>
      </c>
      <c r="J1884" s="2">
        <v>42753</v>
      </c>
      <c r="K1884">
        <v>79.66</v>
      </c>
      <c r="L1884">
        <v>76.67</v>
      </c>
      <c r="M1884" s="1" t="s">
        <v>149</v>
      </c>
      <c r="N1884" s="1" t="s">
        <v>149</v>
      </c>
      <c r="O1884" s="1" t="s">
        <v>293</v>
      </c>
      <c r="P1884" s="1" t="s">
        <v>132</v>
      </c>
      <c r="Q1884">
        <v>0.92</v>
      </c>
      <c r="R1884">
        <v>1.08</v>
      </c>
      <c r="S1884" s="1" t="s">
        <v>132</v>
      </c>
      <c r="T1884" s="1" t="s">
        <v>132</v>
      </c>
      <c r="U1884">
        <v>70</v>
      </c>
      <c r="V1884">
        <v>49</v>
      </c>
      <c r="W1884">
        <v>0</v>
      </c>
      <c r="X1884">
        <v>76.67</v>
      </c>
      <c r="Y1884">
        <v>0</v>
      </c>
      <c r="Z1884">
        <v>31.41</v>
      </c>
      <c r="AA1884">
        <v>81.14</v>
      </c>
      <c r="AB1884" s="1" t="s">
        <v>132</v>
      </c>
      <c r="AC1884" s="1" t="s">
        <v>132</v>
      </c>
      <c r="AD1884" s="1" t="s">
        <v>132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 s="1" t="s">
        <v>132</v>
      </c>
      <c r="AN1884">
        <v>3</v>
      </c>
      <c r="AO1884">
        <v>5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 s="1" t="s">
        <v>132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 s="1" t="s">
        <v>132</v>
      </c>
      <c r="BS1884" s="1" t="s">
        <v>132</v>
      </c>
      <c r="BT1884" s="1" t="s">
        <v>132</v>
      </c>
      <c r="BU1884" s="1" t="s">
        <v>132</v>
      </c>
      <c r="BV1884" s="1" t="s">
        <v>132</v>
      </c>
      <c r="BW1884">
        <v>0</v>
      </c>
      <c r="BX1884" s="1" t="s">
        <v>132</v>
      </c>
      <c r="BY1884" s="1" t="s">
        <v>132</v>
      </c>
      <c r="BZ1884" s="1" t="s">
        <v>132</v>
      </c>
      <c r="CA1884" s="1" t="s">
        <v>132</v>
      </c>
      <c r="CB1884" s="1" t="s">
        <v>132</v>
      </c>
      <c r="CC1884" s="1" t="s">
        <v>132</v>
      </c>
      <c r="CD1884" s="1" t="s">
        <v>132</v>
      </c>
      <c r="CE1884" s="1" t="s">
        <v>137</v>
      </c>
      <c r="CF1884" s="1" t="s">
        <v>132</v>
      </c>
      <c r="CG1884" s="1" t="s">
        <v>132</v>
      </c>
      <c r="CH1884" s="1" t="s">
        <v>132</v>
      </c>
      <c r="CI1884" s="1" t="s">
        <v>132</v>
      </c>
      <c r="CJ1884" s="1" t="s">
        <v>132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 s="1" t="s">
        <v>132</v>
      </c>
      <c r="CS1884" s="1" t="s">
        <v>132</v>
      </c>
      <c r="CT1884" s="1" t="s">
        <v>132</v>
      </c>
      <c r="CU1884" s="1" t="s">
        <v>132</v>
      </c>
      <c r="CV1884" s="1" t="s">
        <v>3130</v>
      </c>
      <c r="CW1884" s="1" t="s">
        <v>132</v>
      </c>
      <c r="CX1884" s="1" t="s">
        <v>132</v>
      </c>
      <c r="CY1884">
        <v>2017</v>
      </c>
      <c r="CZ1884" s="1" t="s">
        <v>149</v>
      </c>
      <c r="DA1884" s="1" t="s">
        <v>139</v>
      </c>
      <c r="DB1884" s="1" t="s">
        <v>140</v>
      </c>
      <c r="DC1884" s="1" t="s">
        <v>139</v>
      </c>
      <c r="DD1884" s="1" t="s">
        <v>149</v>
      </c>
      <c r="DE1884" s="1" t="s">
        <v>140</v>
      </c>
      <c r="DF1884" s="1" t="s">
        <v>135</v>
      </c>
      <c r="DG1884" s="2">
        <v>43283</v>
      </c>
      <c r="DH1884">
        <v>0</v>
      </c>
      <c r="DI1884" s="1" t="s">
        <v>142</v>
      </c>
      <c r="DJ1884">
        <v>0</v>
      </c>
      <c r="DK1884">
        <v>0</v>
      </c>
      <c r="DL1884">
        <v>0</v>
      </c>
      <c r="DM1884">
        <v>0</v>
      </c>
      <c r="DN1884" s="1" t="s">
        <v>132</v>
      </c>
      <c r="DO1884">
        <v>0</v>
      </c>
      <c r="DP1884">
        <v>30</v>
      </c>
      <c r="DQ1884">
        <v>0</v>
      </c>
      <c r="DR1884">
        <v>0</v>
      </c>
      <c r="DS1884">
        <v>0</v>
      </c>
      <c r="DT1884" s="1" t="s">
        <v>132</v>
      </c>
      <c r="DU1884" s="1" t="s">
        <v>132</v>
      </c>
      <c r="DV1884">
        <v>0</v>
      </c>
      <c r="DW1884">
        <v>0</v>
      </c>
      <c r="DX1884">
        <v>0</v>
      </c>
      <c r="DY1884">
        <v>0</v>
      </c>
      <c r="DZ1884" s="1" t="s">
        <v>132</v>
      </c>
    </row>
    <row r="1885" spans="1:130" x14ac:dyDescent="0.25">
      <c r="A1885" s="1" t="s">
        <v>130</v>
      </c>
      <c r="B1885">
        <v>8</v>
      </c>
      <c r="C1885" s="1" t="s">
        <v>131</v>
      </c>
      <c r="D1885" s="1" t="s">
        <v>132</v>
      </c>
      <c r="E1885" s="1" t="s">
        <v>132</v>
      </c>
      <c r="F1885" s="1" t="s">
        <v>3131</v>
      </c>
      <c r="G1885">
        <v>7.0000000000000007E-2</v>
      </c>
      <c r="H1885">
        <v>7.8</v>
      </c>
      <c r="I1885" s="1" t="s">
        <v>148</v>
      </c>
      <c r="J1885" s="2">
        <v>42633</v>
      </c>
      <c r="K1885">
        <v>67.319999999999993</v>
      </c>
      <c r="L1885">
        <v>57.84</v>
      </c>
      <c r="M1885" s="1" t="s">
        <v>135</v>
      </c>
      <c r="N1885" s="1" t="s">
        <v>135</v>
      </c>
      <c r="O1885" s="1" t="s">
        <v>228</v>
      </c>
      <c r="P1885" s="1" t="s">
        <v>132</v>
      </c>
      <c r="Q1885">
        <v>0.05</v>
      </c>
      <c r="R1885">
        <v>0.12</v>
      </c>
      <c r="S1885" s="1" t="s">
        <v>132</v>
      </c>
      <c r="T1885" s="1" t="s">
        <v>132</v>
      </c>
      <c r="U1885">
        <v>60.15</v>
      </c>
      <c r="V1885">
        <v>28.35</v>
      </c>
      <c r="W1885">
        <v>0</v>
      </c>
      <c r="X1885">
        <v>57.84</v>
      </c>
      <c r="Y1885">
        <v>0</v>
      </c>
      <c r="Z1885">
        <v>31.41</v>
      </c>
      <c r="AA1885">
        <v>52.18</v>
      </c>
      <c r="AB1885" s="1" t="s">
        <v>132</v>
      </c>
      <c r="AC1885" s="1" t="s">
        <v>132</v>
      </c>
      <c r="AD1885" s="1" t="s">
        <v>132</v>
      </c>
      <c r="AE1885">
        <v>3</v>
      </c>
      <c r="AF1885">
        <v>2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 s="1" t="s">
        <v>132</v>
      </c>
      <c r="AN1885">
        <v>4</v>
      </c>
      <c r="AO1885">
        <v>5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2</v>
      </c>
      <c r="AY1885">
        <v>2</v>
      </c>
      <c r="AZ1885" s="1" t="s">
        <v>132</v>
      </c>
      <c r="BA1885">
        <v>3</v>
      </c>
      <c r="BB1885">
        <v>2</v>
      </c>
      <c r="BC1885">
        <v>1</v>
      </c>
      <c r="BD1885">
        <v>2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 s="1" t="s">
        <v>132</v>
      </c>
      <c r="BS1885" s="1" t="s">
        <v>132</v>
      </c>
      <c r="BT1885" s="1" t="s">
        <v>132</v>
      </c>
      <c r="BU1885" s="1" t="s">
        <v>132</v>
      </c>
      <c r="BV1885" s="1" t="s">
        <v>132</v>
      </c>
      <c r="BW1885">
        <v>0</v>
      </c>
      <c r="BX1885" s="1" t="s">
        <v>132</v>
      </c>
      <c r="BY1885" s="1" t="s">
        <v>132</v>
      </c>
      <c r="BZ1885" s="1" t="s">
        <v>132</v>
      </c>
      <c r="CA1885" s="1" t="s">
        <v>132</v>
      </c>
      <c r="CB1885" s="1" t="s">
        <v>132</v>
      </c>
      <c r="CC1885" s="1" t="s">
        <v>132</v>
      </c>
      <c r="CD1885" s="1" t="s">
        <v>132</v>
      </c>
      <c r="CE1885" s="1" t="s">
        <v>137</v>
      </c>
      <c r="CF1885" s="1" t="s">
        <v>132</v>
      </c>
      <c r="CG1885" s="1" t="s">
        <v>132</v>
      </c>
      <c r="CH1885" s="1" t="s">
        <v>132</v>
      </c>
      <c r="CI1885" s="1" t="s">
        <v>132</v>
      </c>
      <c r="CJ1885" s="1" t="s">
        <v>132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 s="1" t="s">
        <v>132</v>
      </c>
      <c r="CS1885" s="1" t="s">
        <v>132</v>
      </c>
      <c r="CT1885" s="1" t="s">
        <v>132</v>
      </c>
      <c r="CU1885" s="1" t="s">
        <v>132</v>
      </c>
      <c r="CV1885" s="1" t="s">
        <v>2126</v>
      </c>
      <c r="CW1885" s="1" t="s">
        <v>132</v>
      </c>
      <c r="CX1885" s="1" t="s">
        <v>132</v>
      </c>
      <c r="CY1885">
        <v>2016</v>
      </c>
      <c r="CZ1885" s="1" t="s">
        <v>135</v>
      </c>
      <c r="DA1885" s="1" t="s">
        <v>139</v>
      </c>
      <c r="DB1885" s="1" t="s">
        <v>140</v>
      </c>
      <c r="DC1885" s="1" t="s">
        <v>141</v>
      </c>
      <c r="DD1885" s="1" t="s">
        <v>135</v>
      </c>
      <c r="DE1885" s="1" t="s">
        <v>140</v>
      </c>
      <c r="DF1885" s="1" t="s">
        <v>135</v>
      </c>
      <c r="DG1885" s="2">
        <v>43283</v>
      </c>
      <c r="DH1885">
        <v>0</v>
      </c>
      <c r="DI1885" s="1" t="s">
        <v>142</v>
      </c>
      <c r="DJ1885">
        <v>0</v>
      </c>
      <c r="DK1885">
        <v>0</v>
      </c>
      <c r="DL1885">
        <v>0</v>
      </c>
      <c r="DM1885">
        <v>0</v>
      </c>
      <c r="DN1885" s="1" t="s">
        <v>132</v>
      </c>
      <c r="DO1885">
        <v>0</v>
      </c>
      <c r="DP1885">
        <v>30</v>
      </c>
      <c r="DQ1885">
        <v>0</v>
      </c>
      <c r="DR1885">
        <v>0</v>
      </c>
      <c r="DS1885">
        <v>0</v>
      </c>
      <c r="DT1885" s="1" t="s">
        <v>132</v>
      </c>
      <c r="DU1885" s="1" t="s">
        <v>132</v>
      </c>
      <c r="DV1885">
        <v>0</v>
      </c>
      <c r="DW1885">
        <v>0</v>
      </c>
      <c r="DX1885">
        <v>0</v>
      </c>
      <c r="DY1885">
        <v>0</v>
      </c>
      <c r="DZ1885" s="1" t="s">
        <v>132</v>
      </c>
    </row>
    <row r="1886" spans="1:130" x14ac:dyDescent="0.25">
      <c r="A1886" s="1" t="s">
        <v>184</v>
      </c>
      <c r="B1886">
        <v>3</v>
      </c>
      <c r="C1886" s="1" t="s">
        <v>305</v>
      </c>
      <c r="D1886" s="1" t="s">
        <v>132</v>
      </c>
      <c r="E1886" s="1" t="s">
        <v>132</v>
      </c>
      <c r="F1886" s="1" t="s">
        <v>3132</v>
      </c>
      <c r="G1886">
        <v>0.17</v>
      </c>
      <c r="H1886">
        <v>5.6</v>
      </c>
      <c r="I1886" s="1" t="s">
        <v>161</v>
      </c>
      <c r="J1886" s="2">
        <v>42865</v>
      </c>
      <c r="K1886">
        <v>61.48</v>
      </c>
      <c r="L1886">
        <v>49.03</v>
      </c>
      <c r="M1886" s="1" t="s">
        <v>135</v>
      </c>
      <c r="N1886" s="1" t="s">
        <v>139</v>
      </c>
      <c r="O1886" s="1" t="s">
        <v>173</v>
      </c>
      <c r="P1886" s="1" t="s">
        <v>132</v>
      </c>
      <c r="Q1886">
        <v>1.41</v>
      </c>
      <c r="R1886">
        <v>1.58</v>
      </c>
      <c r="S1886" s="1" t="s">
        <v>132</v>
      </c>
      <c r="T1886" s="1" t="s">
        <v>132</v>
      </c>
      <c r="U1886">
        <v>40.9</v>
      </c>
      <c r="V1886">
        <v>6</v>
      </c>
      <c r="W1886">
        <v>0</v>
      </c>
      <c r="X1886">
        <v>49.03</v>
      </c>
      <c r="Y1886">
        <v>0</v>
      </c>
      <c r="Z1886">
        <v>31.41</v>
      </c>
      <c r="AA1886">
        <v>67.010000000000005</v>
      </c>
      <c r="AB1886" s="1" t="s">
        <v>132</v>
      </c>
      <c r="AC1886" s="1" t="s">
        <v>132</v>
      </c>
      <c r="AD1886" s="1" t="s">
        <v>132</v>
      </c>
      <c r="AE1886">
        <v>0</v>
      </c>
      <c r="AF1886">
        <v>0</v>
      </c>
      <c r="AG1886">
        <v>0</v>
      </c>
      <c r="AH1886">
        <v>0</v>
      </c>
      <c r="AI1886">
        <v>3</v>
      </c>
      <c r="AJ1886">
        <v>1</v>
      </c>
      <c r="AK1886">
        <v>2</v>
      </c>
      <c r="AL1886">
        <v>3</v>
      </c>
      <c r="AM1886" s="1" t="s">
        <v>132</v>
      </c>
      <c r="AN1886">
        <v>5</v>
      </c>
      <c r="AO1886">
        <v>5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 s="1" t="s">
        <v>132</v>
      </c>
      <c r="BA1886">
        <v>0</v>
      </c>
      <c r="BB1886">
        <v>0</v>
      </c>
      <c r="BC1886">
        <v>4</v>
      </c>
      <c r="BD1886">
        <v>2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2</v>
      </c>
      <c r="BL1886">
        <v>2</v>
      </c>
      <c r="BM1886">
        <v>0</v>
      </c>
      <c r="BN1886">
        <v>0</v>
      </c>
      <c r="BO1886">
        <v>3</v>
      </c>
      <c r="BP1886">
        <v>1</v>
      </c>
      <c r="BQ1886">
        <v>0</v>
      </c>
      <c r="BR1886" s="1" t="s">
        <v>132</v>
      </c>
      <c r="BS1886" s="1" t="s">
        <v>132</v>
      </c>
      <c r="BT1886" s="1" t="s">
        <v>132</v>
      </c>
      <c r="BU1886" s="1" t="s">
        <v>132</v>
      </c>
      <c r="BV1886" s="1" t="s">
        <v>132</v>
      </c>
      <c r="BW1886">
        <v>0</v>
      </c>
      <c r="BX1886" s="1" t="s">
        <v>132</v>
      </c>
      <c r="BY1886" s="1" t="s">
        <v>132</v>
      </c>
      <c r="BZ1886" s="1" t="s">
        <v>132</v>
      </c>
      <c r="CA1886" s="1" t="s">
        <v>132</v>
      </c>
      <c r="CB1886" s="1" t="s">
        <v>132</v>
      </c>
      <c r="CC1886" s="1" t="s">
        <v>132</v>
      </c>
      <c r="CD1886" s="1" t="s">
        <v>132</v>
      </c>
      <c r="CE1886" s="1" t="s">
        <v>137</v>
      </c>
      <c r="CF1886" s="1" t="s">
        <v>132</v>
      </c>
      <c r="CG1886" s="1" t="s">
        <v>132</v>
      </c>
      <c r="CH1886" s="1" t="s">
        <v>132</v>
      </c>
      <c r="CI1886" s="1" t="s">
        <v>132</v>
      </c>
      <c r="CJ1886" s="1" t="s">
        <v>132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 s="1" t="s">
        <v>132</v>
      </c>
      <c r="CS1886" s="1" t="s">
        <v>132</v>
      </c>
      <c r="CT1886" s="1" t="s">
        <v>132</v>
      </c>
      <c r="CU1886" s="1" t="s">
        <v>132</v>
      </c>
      <c r="CV1886" s="1" t="s">
        <v>3133</v>
      </c>
      <c r="CW1886" s="1" t="s">
        <v>132</v>
      </c>
      <c r="CX1886" s="1" t="s">
        <v>132</v>
      </c>
      <c r="CY1886">
        <v>2017</v>
      </c>
      <c r="CZ1886" s="1" t="s">
        <v>135</v>
      </c>
      <c r="DA1886" s="1" t="s">
        <v>139</v>
      </c>
      <c r="DB1886" s="1" t="s">
        <v>140</v>
      </c>
      <c r="DC1886" s="1" t="s">
        <v>141</v>
      </c>
      <c r="DD1886" s="1" t="s">
        <v>139</v>
      </c>
      <c r="DE1886" s="1" t="s">
        <v>140</v>
      </c>
      <c r="DF1886" s="1" t="s">
        <v>139</v>
      </c>
      <c r="DG1886" s="2">
        <v>43283</v>
      </c>
      <c r="DH1886">
        <v>0</v>
      </c>
      <c r="DI1886" s="1" t="s">
        <v>142</v>
      </c>
      <c r="DJ1886">
        <v>0</v>
      </c>
      <c r="DK1886">
        <v>0</v>
      </c>
      <c r="DL1886">
        <v>0</v>
      </c>
      <c r="DM1886">
        <v>0</v>
      </c>
      <c r="DN1886" s="1" t="s">
        <v>132</v>
      </c>
      <c r="DO1886">
        <v>0</v>
      </c>
      <c r="DP1886">
        <v>30</v>
      </c>
      <c r="DQ1886">
        <v>0</v>
      </c>
      <c r="DR1886">
        <v>0</v>
      </c>
      <c r="DS1886">
        <v>0</v>
      </c>
      <c r="DT1886" s="1" t="s">
        <v>132</v>
      </c>
      <c r="DU1886" s="1" t="s">
        <v>132</v>
      </c>
      <c r="DV1886">
        <v>0</v>
      </c>
      <c r="DW1886">
        <v>0</v>
      </c>
      <c r="DX1886">
        <v>0</v>
      </c>
      <c r="DY1886">
        <v>0</v>
      </c>
      <c r="DZ1886" s="1" t="s">
        <v>132</v>
      </c>
    </row>
    <row r="1887" spans="1:130" x14ac:dyDescent="0.25">
      <c r="A1887" s="1" t="s">
        <v>184</v>
      </c>
      <c r="B1887">
        <v>3</v>
      </c>
      <c r="C1887" s="1" t="s">
        <v>305</v>
      </c>
      <c r="D1887" s="1" t="s">
        <v>132</v>
      </c>
      <c r="E1887" s="1" t="s">
        <v>132</v>
      </c>
      <c r="F1887" s="1" t="s">
        <v>3134</v>
      </c>
      <c r="G1887">
        <v>0.17</v>
      </c>
      <c r="H1887">
        <v>5.6</v>
      </c>
      <c r="I1887" s="1" t="s">
        <v>161</v>
      </c>
      <c r="J1887" s="2">
        <v>42865</v>
      </c>
      <c r="K1887">
        <v>66.44</v>
      </c>
      <c r="L1887">
        <v>54.42</v>
      </c>
      <c r="M1887" s="1" t="s">
        <v>135</v>
      </c>
      <c r="N1887" s="1" t="s">
        <v>135</v>
      </c>
      <c r="O1887" s="1" t="s">
        <v>228</v>
      </c>
      <c r="P1887" s="1" t="s">
        <v>132</v>
      </c>
      <c r="Q1887">
        <v>1.75</v>
      </c>
      <c r="R1887">
        <v>1.92</v>
      </c>
      <c r="S1887" s="1" t="s">
        <v>132</v>
      </c>
      <c r="T1887" s="1" t="s">
        <v>132</v>
      </c>
      <c r="U1887">
        <v>61.8</v>
      </c>
      <c r="V1887">
        <v>9</v>
      </c>
      <c r="W1887">
        <v>0</v>
      </c>
      <c r="X1887">
        <v>54.42</v>
      </c>
      <c r="Y1887">
        <v>0</v>
      </c>
      <c r="Z1887">
        <v>31.41</v>
      </c>
      <c r="AA1887">
        <v>56.36</v>
      </c>
      <c r="AB1887" s="1" t="s">
        <v>132</v>
      </c>
      <c r="AC1887" s="1" t="s">
        <v>132</v>
      </c>
      <c r="AD1887" s="1" t="s">
        <v>132</v>
      </c>
      <c r="AE1887">
        <v>0</v>
      </c>
      <c r="AF1887">
        <v>0</v>
      </c>
      <c r="AG1887">
        <v>0</v>
      </c>
      <c r="AH1887">
        <v>0</v>
      </c>
      <c r="AI1887">
        <v>3</v>
      </c>
      <c r="AJ1887">
        <v>1</v>
      </c>
      <c r="AK1887">
        <v>2</v>
      </c>
      <c r="AL1887">
        <v>3</v>
      </c>
      <c r="AM1887" s="1" t="s">
        <v>132</v>
      </c>
      <c r="AN1887">
        <v>5</v>
      </c>
      <c r="AO1887">
        <v>5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 s="1" t="s">
        <v>132</v>
      </c>
      <c r="BA1887">
        <v>3</v>
      </c>
      <c r="BB1887">
        <v>2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2</v>
      </c>
      <c r="BL1887">
        <v>2</v>
      </c>
      <c r="BM1887">
        <v>0</v>
      </c>
      <c r="BN1887">
        <v>0</v>
      </c>
      <c r="BO1887">
        <v>4</v>
      </c>
      <c r="BP1887">
        <v>2</v>
      </c>
      <c r="BQ1887">
        <v>0</v>
      </c>
      <c r="BR1887" s="1" t="s">
        <v>132</v>
      </c>
      <c r="BS1887" s="1" t="s">
        <v>132</v>
      </c>
      <c r="BT1887" s="1" t="s">
        <v>132</v>
      </c>
      <c r="BU1887" s="1" t="s">
        <v>132</v>
      </c>
      <c r="BV1887" s="1" t="s">
        <v>132</v>
      </c>
      <c r="BW1887">
        <v>0</v>
      </c>
      <c r="BX1887" s="1" t="s">
        <v>132</v>
      </c>
      <c r="BY1887" s="1" t="s">
        <v>132</v>
      </c>
      <c r="BZ1887" s="1" t="s">
        <v>132</v>
      </c>
      <c r="CA1887" s="1" t="s">
        <v>132</v>
      </c>
      <c r="CB1887" s="1" t="s">
        <v>132</v>
      </c>
      <c r="CC1887" s="1" t="s">
        <v>132</v>
      </c>
      <c r="CD1887" s="1" t="s">
        <v>132</v>
      </c>
      <c r="CE1887" s="1" t="s">
        <v>137</v>
      </c>
      <c r="CF1887" s="1" t="s">
        <v>132</v>
      </c>
      <c r="CG1887" s="1" t="s">
        <v>132</v>
      </c>
      <c r="CH1887" s="1" t="s">
        <v>132</v>
      </c>
      <c r="CI1887" s="1" t="s">
        <v>132</v>
      </c>
      <c r="CJ1887" s="1" t="s">
        <v>132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 s="1" t="s">
        <v>132</v>
      </c>
      <c r="CS1887" s="1" t="s">
        <v>132</v>
      </c>
      <c r="CT1887" s="1" t="s">
        <v>132</v>
      </c>
      <c r="CU1887" s="1" t="s">
        <v>132</v>
      </c>
      <c r="CV1887" s="1" t="s">
        <v>3133</v>
      </c>
      <c r="CW1887" s="1" t="s">
        <v>132</v>
      </c>
      <c r="CX1887" s="1" t="s">
        <v>132</v>
      </c>
      <c r="CY1887">
        <v>2017</v>
      </c>
      <c r="CZ1887" s="1" t="s">
        <v>135</v>
      </c>
      <c r="DA1887" s="1" t="s">
        <v>139</v>
      </c>
      <c r="DB1887" s="1" t="s">
        <v>140</v>
      </c>
      <c r="DC1887" s="1" t="s">
        <v>141</v>
      </c>
      <c r="DD1887" s="1" t="s">
        <v>135</v>
      </c>
      <c r="DE1887" s="1" t="s">
        <v>140</v>
      </c>
      <c r="DF1887" s="1" t="s">
        <v>135</v>
      </c>
      <c r="DG1887" s="2">
        <v>43283</v>
      </c>
      <c r="DH1887">
        <v>0</v>
      </c>
      <c r="DI1887" s="1" t="s">
        <v>142</v>
      </c>
      <c r="DJ1887">
        <v>0</v>
      </c>
      <c r="DK1887">
        <v>0</v>
      </c>
      <c r="DL1887">
        <v>0</v>
      </c>
      <c r="DM1887">
        <v>0</v>
      </c>
      <c r="DN1887" s="1" t="s">
        <v>132</v>
      </c>
      <c r="DO1887">
        <v>0</v>
      </c>
      <c r="DP1887">
        <v>30</v>
      </c>
      <c r="DQ1887">
        <v>0</v>
      </c>
      <c r="DR1887">
        <v>0</v>
      </c>
      <c r="DS1887">
        <v>0</v>
      </c>
      <c r="DT1887" s="1" t="s">
        <v>132</v>
      </c>
      <c r="DU1887" s="1" t="s">
        <v>132</v>
      </c>
      <c r="DV1887">
        <v>0</v>
      </c>
      <c r="DW1887">
        <v>0</v>
      </c>
      <c r="DX1887">
        <v>0</v>
      </c>
      <c r="DY1887">
        <v>0</v>
      </c>
      <c r="DZ1887" s="1" t="s">
        <v>132</v>
      </c>
    </row>
    <row r="1888" spans="1:130" x14ac:dyDescent="0.25">
      <c r="A1888" s="1" t="s">
        <v>156</v>
      </c>
      <c r="B1888">
        <v>26</v>
      </c>
      <c r="C1888" s="1" t="s">
        <v>224</v>
      </c>
      <c r="D1888" s="1" t="s">
        <v>132</v>
      </c>
      <c r="E1888" s="1" t="s">
        <v>132</v>
      </c>
      <c r="F1888" s="1" t="s">
        <v>3135</v>
      </c>
      <c r="G1888">
        <v>0.17</v>
      </c>
      <c r="H1888">
        <v>7.5</v>
      </c>
      <c r="I1888" s="1" t="s">
        <v>161</v>
      </c>
      <c r="J1888" s="2">
        <v>42876</v>
      </c>
      <c r="K1888">
        <v>72.78</v>
      </c>
      <c r="L1888">
        <v>68.569999999999993</v>
      </c>
      <c r="M1888" s="1" t="s">
        <v>149</v>
      </c>
      <c r="N1888" s="1" t="s">
        <v>135</v>
      </c>
      <c r="O1888" s="1" t="s">
        <v>187</v>
      </c>
      <c r="P1888" s="1" t="s">
        <v>132</v>
      </c>
      <c r="Q1888">
        <v>0.62</v>
      </c>
      <c r="R1888">
        <v>0.79</v>
      </c>
      <c r="S1888" s="1" t="s">
        <v>132</v>
      </c>
      <c r="T1888" s="1" t="s">
        <v>132</v>
      </c>
      <c r="U1888">
        <v>63.05</v>
      </c>
      <c r="V1888">
        <v>45.35</v>
      </c>
      <c r="W1888">
        <v>0</v>
      </c>
      <c r="X1888">
        <v>68.569999999999993</v>
      </c>
      <c r="Y1888">
        <v>0</v>
      </c>
      <c r="Z1888">
        <v>31.41</v>
      </c>
      <c r="AA1888">
        <v>55.24</v>
      </c>
      <c r="AB1888" s="1" t="s">
        <v>132</v>
      </c>
      <c r="AC1888" s="1" t="s">
        <v>132</v>
      </c>
      <c r="AD1888" s="1" t="s">
        <v>132</v>
      </c>
      <c r="AE1888">
        <v>3</v>
      </c>
      <c r="AF1888">
        <v>1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 s="1" t="s">
        <v>132</v>
      </c>
      <c r="AN1888">
        <v>3</v>
      </c>
      <c r="AO1888">
        <v>5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5</v>
      </c>
      <c r="AY1888">
        <v>1</v>
      </c>
      <c r="AZ1888" s="1" t="s">
        <v>132</v>
      </c>
      <c r="BA1888">
        <v>5</v>
      </c>
      <c r="BB1888">
        <v>1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5</v>
      </c>
      <c r="BP1888">
        <v>2</v>
      </c>
      <c r="BQ1888">
        <v>0</v>
      </c>
      <c r="BR1888" s="1" t="s">
        <v>132</v>
      </c>
      <c r="BS1888" s="1" t="s">
        <v>132</v>
      </c>
      <c r="BT1888" s="1" t="s">
        <v>132</v>
      </c>
      <c r="BU1888" s="1" t="s">
        <v>132</v>
      </c>
      <c r="BV1888" s="1" t="s">
        <v>132</v>
      </c>
      <c r="BW1888">
        <v>0</v>
      </c>
      <c r="BX1888" s="1" t="s">
        <v>132</v>
      </c>
      <c r="BY1888" s="1" t="s">
        <v>132</v>
      </c>
      <c r="BZ1888" s="1" t="s">
        <v>132</v>
      </c>
      <c r="CA1888" s="1" t="s">
        <v>132</v>
      </c>
      <c r="CB1888" s="1" t="s">
        <v>132</v>
      </c>
      <c r="CC1888" s="1" t="s">
        <v>132</v>
      </c>
      <c r="CD1888" s="1" t="s">
        <v>132</v>
      </c>
      <c r="CE1888" s="1" t="s">
        <v>137</v>
      </c>
      <c r="CF1888" s="1" t="s">
        <v>132</v>
      </c>
      <c r="CG1888" s="1" t="s">
        <v>132</v>
      </c>
      <c r="CH1888" s="1" t="s">
        <v>132</v>
      </c>
      <c r="CI1888" s="1" t="s">
        <v>132</v>
      </c>
      <c r="CJ1888" s="1" t="s">
        <v>132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 s="1" t="s">
        <v>132</v>
      </c>
      <c r="CS1888" s="1" t="s">
        <v>132</v>
      </c>
      <c r="CT1888" s="1" t="s">
        <v>132</v>
      </c>
      <c r="CU1888" s="1" t="s">
        <v>132</v>
      </c>
      <c r="CV1888" s="1" t="s">
        <v>2281</v>
      </c>
      <c r="CW1888" s="1" t="s">
        <v>132</v>
      </c>
      <c r="CX1888" s="1" t="s">
        <v>132</v>
      </c>
      <c r="CY1888">
        <v>2017</v>
      </c>
      <c r="CZ1888" s="1" t="s">
        <v>135</v>
      </c>
      <c r="DA1888" s="1" t="s">
        <v>139</v>
      </c>
      <c r="DB1888" s="1" t="s">
        <v>140</v>
      </c>
      <c r="DC1888" s="1" t="s">
        <v>139</v>
      </c>
      <c r="DD1888" s="1" t="s">
        <v>135</v>
      </c>
      <c r="DE1888" s="1" t="s">
        <v>140</v>
      </c>
      <c r="DF1888" s="1" t="s">
        <v>135</v>
      </c>
      <c r="DG1888" s="2">
        <v>43283</v>
      </c>
      <c r="DH1888">
        <v>0</v>
      </c>
      <c r="DI1888" s="1" t="s">
        <v>142</v>
      </c>
      <c r="DJ1888">
        <v>0</v>
      </c>
      <c r="DK1888">
        <v>0</v>
      </c>
      <c r="DL1888">
        <v>0</v>
      </c>
      <c r="DM1888">
        <v>0</v>
      </c>
      <c r="DN1888" s="1" t="s">
        <v>132</v>
      </c>
      <c r="DO1888">
        <v>0</v>
      </c>
      <c r="DP1888">
        <v>30</v>
      </c>
      <c r="DQ1888">
        <v>0</v>
      </c>
      <c r="DR1888">
        <v>0</v>
      </c>
      <c r="DS1888">
        <v>0</v>
      </c>
      <c r="DT1888" s="1" t="s">
        <v>132</v>
      </c>
      <c r="DU1888" s="1" t="s">
        <v>132</v>
      </c>
      <c r="DV1888">
        <v>0</v>
      </c>
      <c r="DW1888">
        <v>0</v>
      </c>
      <c r="DX1888">
        <v>0</v>
      </c>
      <c r="DY1888">
        <v>0</v>
      </c>
      <c r="DZ1888" s="1" t="s">
        <v>132</v>
      </c>
    </row>
    <row r="1889" spans="1:130" x14ac:dyDescent="0.25">
      <c r="A1889" s="1" t="s">
        <v>130</v>
      </c>
      <c r="B1889">
        <v>6</v>
      </c>
      <c r="C1889" s="1" t="s">
        <v>131</v>
      </c>
      <c r="D1889" s="1" t="s">
        <v>132</v>
      </c>
      <c r="E1889" s="1" t="s">
        <v>132</v>
      </c>
      <c r="F1889" s="1" t="s">
        <v>3136</v>
      </c>
      <c r="G1889">
        <v>0.17</v>
      </c>
      <c r="H1889">
        <v>6.1</v>
      </c>
      <c r="I1889" s="1" t="s">
        <v>148</v>
      </c>
      <c r="J1889" s="2">
        <v>42627</v>
      </c>
      <c r="K1889">
        <v>70.28</v>
      </c>
      <c r="L1889">
        <v>67.31</v>
      </c>
      <c r="M1889" s="1" t="s">
        <v>149</v>
      </c>
      <c r="N1889" s="1" t="s">
        <v>135</v>
      </c>
      <c r="O1889" s="1" t="s">
        <v>170</v>
      </c>
      <c r="P1889" s="1" t="s">
        <v>132</v>
      </c>
      <c r="Q1889">
        <v>0.41</v>
      </c>
      <c r="R1889">
        <v>0.57999999999999996</v>
      </c>
      <c r="S1889" s="1" t="s">
        <v>132</v>
      </c>
      <c r="T1889" s="1" t="s">
        <v>132</v>
      </c>
      <c r="U1889">
        <v>55.6</v>
      </c>
      <c r="V1889">
        <v>30.4</v>
      </c>
      <c r="W1889">
        <v>0</v>
      </c>
      <c r="X1889">
        <v>67.31</v>
      </c>
      <c r="Y1889">
        <v>0</v>
      </c>
      <c r="Z1889">
        <v>31.41</v>
      </c>
      <c r="AA1889">
        <v>78.209999999999994</v>
      </c>
      <c r="AB1889" s="1" t="s">
        <v>132</v>
      </c>
      <c r="AC1889" s="1" t="s">
        <v>132</v>
      </c>
      <c r="AD1889" s="1" t="s">
        <v>132</v>
      </c>
      <c r="AE1889">
        <v>2</v>
      </c>
      <c r="AF1889">
        <v>2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 s="1" t="s">
        <v>132</v>
      </c>
      <c r="AN1889">
        <v>4</v>
      </c>
      <c r="AO1889">
        <v>5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 s="1" t="s">
        <v>132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3</v>
      </c>
      <c r="BL1889">
        <v>2</v>
      </c>
      <c r="BM1889">
        <v>0</v>
      </c>
      <c r="BN1889">
        <v>0</v>
      </c>
      <c r="BO1889">
        <v>5</v>
      </c>
      <c r="BP1889">
        <v>2</v>
      </c>
      <c r="BQ1889">
        <v>0</v>
      </c>
      <c r="BR1889" s="1" t="s">
        <v>132</v>
      </c>
      <c r="BS1889" s="1" t="s">
        <v>132</v>
      </c>
      <c r="BT1889" s="1" t="s">
        <v>132</v>
      </c>
      <c r="BU1889" s="1" t="s">
        <v>132</v>
      </c>
      <c r="BV1889" s="1" t="s">
        <v>132</v>
      </c>
      <c r="BW1889">
        <v>0</v>
      </c>
      <c r="BX1889" s="1" t="s">
        <v>132</v>
      </c>
      <c r="BY1889" s="1" t="s">
        <v>132</v>
      </c>
      <c r="BZ1889" s="1" t="s">
        <v>132</v>
      </c>
      <c r="CA1889" s="1" t="s">
        <v>132</v>
      </c>
      <c r="CB1889" s="1" t="s">
        <v>132</v>
      </c>
      <c r="CC1889" s="1" t="s">
        <v>132</v>
      </c>
      <c r="CD1889" s="1" t="s">
        <v>132</v>
      </c>
      <c r="CE1889" s="1" t="s">
        <v>137</v>
      </c>
      <c r="CF1889" s="1" t="s">
        <v>132</v>
      </c>
      <c r="CG1889" s="1" t="s">
        <v>132</v>
      </c>
      <c r="CH1889" s="1" t="s">
        <v>132</v>
      </c>
      <c r="CI1889" s="1" t="s">
        <v>132</v>
      </c>
      <c r="CJ1889" s="1" t="s">
        <v>132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 s="1" t="s">
        <v>132</v>
      </c>
      <c r="CS1889" s="1" t="s">
        <v>132</v>
      </c>
      <c r="CT1889" s="1" t="s">
        <v>132</v>
      </c>
      <c r="CU1889" s="1" t="s">
        <v>132</v>
      </c>
      <c r="CV1889" s="1" t="s">
        <v>709</v>
      </c>
      <c r="CW1889" s="1" t="s">
        <v>132</v>
      </c>
      <c r="CX1889" s="1" t="s">
        <v>132</v>
      </c>
      <c r="CY1889">
        <v>2016</v>
      </c>
      <c r="CZ1889" s="1" t="s">
        <v>149</v>
      </c>
      <c r="DA1889" s="1" t="s">
        <v>139</v>
      </c>
      <c r="DB1889" s="1" t="s">
        <v>140</v>
      </c>
      <c r="DC1889" s="1" t="s">
        <v>139</v>
      </c>
      <c r="DD1889" s="1" t="s">
        <v>135</v>
      </c>
      <c r="DE1889" s="1" t="s">
        <v>140</v>
      </c>
      <c r="DF1889" s="1" t="s">
        <v>135</v>
      </c>
      <c r="DG1889" s="2">
        <v>43283</v>
      </c>
      <c r="DH1889">
        <v>0</v>
      </c>
      <c r="DI1889" s="1" t="s">
        <v>142</v>
      </c>
      <c r="DJ1889">
        <v>0</v>
      </c>
      <c r="DK1889">
        <v>0</v>
      </c>
      <c r="DL1889">
        <v>0</v>
      </c>
      <c r="DM1889">
        <v>0</v>
      </c>
      <c r="DN1889" s="1" t="s">
        <v>132</v>
      </c>
      <c r="DO1889">
        <v>0</v>
      </c>
      <c r="DP1889">
        <v>30</v>
      </c>
      <c r="DQ1889">
        <v>0</v>
      </c>
      <c r="DR1889">
        <v>0</v>
      </c>
      <c r="DS1889">
        <v>0</v>
      </c>
      <c r="DT1889" s="1" t="s">
        <v>132</v>
      </c>
      <c r="DU1889" s="1" t="s">
        <v>132</v>
      </c>
      <c r="DV1889">
        <v>0</v>
      </c>
      <c r="DW1889">
        <v>0</v>
      </c>
      <c r="DX1889">
        <v>0</v>
      </c>
      <c r="DY1889">
        <v>0</v>
      </c>
      <c r="DZ1889" s="1" t="s">
        <v>132</v>
      </c>
    </row>
    <row r="1890" spans="1:130" x14ac:dyDescent="0.25">
      <c r="A1890" s="1" t="s">
        <v>156</v>
      </c>
      <c r="B1890">
        <v>27</v>
      </c>
      <c r="C1890" s="1" t="s">
        <v>224</v>
      </c>
      <c r="D1890" s="1" t="s">
        <v>132</v>
      </c>
      <c r="E1890" s="1" t="s">
        <v>132</v>
      </c>
      <c r="F1890" s="1" t="s">
        <v>3137</v>
      </c>
      <c r="G1890">
        <v>0.08</v>
      </c>
      <c r="H1890">
        <v>7.9</v>
      </c>
      <c r="I1890" s="1" t="s">
        <v>161</v>
      </c>
      <c r="J1890" s="2">
        <v>42892</v>
      </c>
      <c r="K1890">
        <v>74.81</v>
      </c>
      <c r="L1890">
        <v>73.95</v>
      </c>
      <c r="M1890" s="1" t="s">
        <v>149</v>
      </c>
      <c r="N1890" s="1" t="s">
        <v>149</v>
      </c>
      <c r="O1890" s="1" t="s">
        <v>293</v>
      </c>
      <c r="P1890" s="1" t="s">
        <v>132</v>
      </c>
      <c r="Q1890">
        <v>2.04</v>
      </c>
      <c r="R1890">
        <v>2.12</v>
      </c>
      <c r="S1890" s="1" t="s">
        <v>132</v>
      </c>
      <c r="T1890" s="1" t="s">
        <v>132</v>
      </c>
      <c r="U1890">
        <v>64</v>
      </c>
      <c r="V1890">
        <v>46.7</v>
      </c>
      <c r="W1890">
        <v>0</v>
      </c>
      <c r="X1890">
        <v>73.95</v>
      </c>
      <c r="Y1890">
        <v>0</v>
      </c>
      <c r="Z1890">
        <v>31.41</v>
      </c>
      <c r="AA1890">
        <v>81.14</v>
      </c>
      <c r="AB1890" s="1" t="s">
        <v>132</v>
      </c>
      <c r="AC1890" s="1" t="s">
        <v>132</v>
      </c>
      <c r="AD1890" s="1" t="s">
        <v>132</v>
      </c>
      <c r="AE1890">
        <v>2</v>
      </c>
      <c r="AF1890">
        <v>1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 s="1" t="s">
        <v>132</v>
      </c>
      <c r="AN1890">
        <v>3</v>
      </c>
      <c r="AO1890">
        <v>5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 s="1" t="s">
        <v>132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2</v>
      </c>
      <c r="BL1890">
        <v>2</v>
      </c>
      <c r="BM1890">
        <v>0</v>
      </c>
      <c r="BN1890">
        <v>0</v>
      </c>
      <c r="BO1890">
        <v>5</v>
      </c>
      <c r="BP1890">
        <v>1</v>
      </c>
      <c r="BQ1890">
        <v>0</v>
      </c>
      <c r="BR1890" s="1" t="s">
        <v>132</v>
      </c>
      <c r="BS1890" s="1" t="s">
        <v>132</v>
      </c>
      <c r="BT1890" s="1" t="s">
        <v>132</v>
      </c>
      <c r="BU1890" s="1" t="s">
        <v>132</v>
      </c>
      <c r="BV1890" s="1" t="s">
        <v>132</v>
      </c>
      <c r="BW1890">
        <v>0</v>
      </c>
      <c r="BX1890" s="1" t="s">
        <v>132</v>
      </c>
      <c r="BY1890" s="1" t="s">
        <v>132</v>
      </c>
      <c r="BZ1890" s="1" t="s">
        <v>132</v>
      </c>
      <c r="CA1890" s="1" t="s">
        <v>132</v>
      </c>
      <c r="CB1890" s="1" t="s">
        <v>132</v>
      </c>
      <c r="CC1890" s="1" t="s">
        <v>132</v>
      </c>
      <c r="CD1890" s="1" t="s">
        <v>132</v>
      </c>
      <c r="CE1890" s="1" t="s">
        <v>137</v>
      </c>
      <c r="CF1890" s="1" t="s">
        <v>132</v>
      </c>
      <c r="CG1890" s="1" t="s">
        <v>132</v>
      </c>
      <c r="CH1890" s="1" t="s">
        <v>132</v>
      </c>
      <c r="CI1890" s="1" t="s">
        <v>132</v>
      </c>
      <c r="CJ1890" s="1" t="s">
        <v>132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 s="1" t="s">
        <v>132</v>
      </c>
      <c r="CS1890" s="1" t="s">
        <v>132</v>
      </c>
      <c r="CT1890" s="1" t="s">
        <v>132</v>
      </c>
      <c r="CU1890" s="1" t="s">
        <v>132</v>
      </c>
      <c r="CV1890" s="1" t="s">
        <v>3035</v>
      </c>
      <c r="CW1890" s="1" t="s">
        <v>132</v>
      </c>
      <c r="CX1890" s="1" t="s">
        <v>132</v>
      </c>
      <c r="CY1890">
        <v>2017</v>
      </c>
      <c r="CZ1890" s="1" t="s">
        <v>149</v>
      </c>
      <c r="DA1890" s="1" t="s">
        <v>139</v>
      </c>
      <c r="DB1890" s="1" t="s">
        <v>140</v>
      </c>
      <c r="DC1890" s="1" t="s">
        <v>139</v>
      </c>
      <c r="DD1890" s="1" t="s">
        <v>149</v>
      </c>
      <c r="DE1890" s="1" t="s">
        <v>140</v>
      </c>
      <c r="DF1890" s="1" t="s">
        <v>135</v>
      </c>
      <c r="DG1890" s="2">
        <v>43283</v>
      </c>
      <c r="DH1890">
        <v>0</v>
      </c>
      <c r="DI1890" s="1" t="s">
        <v>142</v>
      </c>
      <c r="DJ1890">
        <v>0</v>
      </c>
      <c r="DK1890">
        <v>0</v>
      </c>
      <c r="DL1890">
        <v>0</v>
      </c>
      <c r="DM1890">
        <v>0</v>
      </c>
      <c r="DN1890" s="1" t="s">
        <v>132</v>
      </c>
      <c r="DO1890">
        <v>0</v>
      </c>
      <c r="DP1890">
        <v>30</v>
      </c>
      <c r="DQ1890">
        <v>0</v>
      </c>
      <c r="DR1890">
        <v>0</v>
      </c>
      <c r="DS1890">
        <v>0</v>
      </c>
      <c r="DT1890" s="1" t="s">
        <v>132</v>
      </c>
      <c r="DU1890" s="1" t="s">
        <v>132</v>
      </c>
      <c r="DV1890">
        <v>0</v>
      </c>
      <c r="DW1890">
        <v>0</v>
      </c>
      <c r="DX1890">
        <v>0</v>
      </c>
      <c r="DY1890">
        <v>0</v>
      </c>
      <c r="DZ1890" s="1" t="s">
        <v>132</v>
      </c>
    </row>
    <row r="1891" spans="1:130" x14ac:dyDescent="0.25">
      <c r="A1891" s="1" t="s">
        <v>145</v>
      </c>
      <c r="B1891">
        <v>8</v>
      </c>
      <c r="C1891" s="1" t="s">
        <v>164</v>
      </c>
      <c r="D1891" s="1" t="s">
        <v>132</v>
      </c>
      <c r="E1891" s="1" t="s">
        <v>132</v>
      </c>
      <c r="F1891" s="1" t="s">
        <v>3138</v>
      </c>
      <c r="G1891">
        <v>0.69</v>
      </c>
      <c r="H1891">
        <v>5</v>
      </c>
      <c r="I1891" s="1" t="s">
        <v>148</v>
      </c>
      <c r="J1891" s="2">
        <v>42870</v>
      </c>
      <c r="K1891">
        <v>73.55</v>
      </c>
      <c r="L1891">
        <v>86.59</v>
      </c>
      <c r="M1891" s="1" t="s">
        <v>149</v>
      </c>
      <c r="N1891" s="1" t="s">
        <v>166</v>
      </c>
      <c r="O1891" s="1" t="s">
        <v>211</v>
      </c>
      <c r="P1891" s="1" t="s">
        <v>132</v>
      </c>
      <c r="Q1891">
        <v>0</v>
      </c>
      <c r="R1891">
        <v>0.69</v>
      </c>
      <c r="S1891" s="1" t="s">
        <v>132</v>
      </c>
      <c r="T1891" s="1" t="s">
        <v>132</v>
      </c>
      <c r="U1891">
        <v>39</v>
      </c>
      <c r="V1891">
        <v>30.2</v>
      </c>
      <c r="W1891">
        <v>0</v>
      </c>
      <c r="X1891">
        <v>86.59</v>
      </c>
      <c r="Y1891">
        <v>0</v>
      </c>
      <c r="Z1891">
        <v>31.41</v>
      </c>
      <c r="AA1891">
        <v>39.76</v>
      </c>
      <c r="AB1891" s="1" t="s">
        <v>233</v>
      </c>
      <c r="AC1891" s="1" t="s">
        <v>132</v>
      </c>
      <c r="AD1891" s="1" t="s">
        <v>132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 s="1" t="s">
        <v>132</v>
      </c>
      <c r="AN1891">
        <v>2</v>
      </c>
      <c r="AO1891">
        <v>2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5</v>
      </c>
      <c r="AY1891">
        <v>4</v>
      </c>
      <c r="AZ1891" s="1" t="s">
        <v>132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 s="1" t="s">
        <v>132</v>
      </c>
      <c r="BS1891" s="1" t="s">
        <v>132</v>
      </c>
      <c r="BT1891" s="1" t="s">
        <v>132</v>
      </c>
      <c r="BU1891" s="1" t="s">
        <v>132</v>
      </c>
      <c r="BV1891" s="1" t="s">
        <v>132</v>
      </c>
      <c r="BW1891">
        <v>0</v>
      </c>
      <c r="BX1891" s="1" t="s">
        <v>132</v>
      </c>
      <c r="BY1891" s="1" t="s">
        <v>132</v>
      </c>
      <c r="BZ1891" s="1" t="s">
        <v>132</v>
      </c>
      <c r="CA1891" s="1" t="s">
        <v>132</v>
      </c>
      <c r="CB1891" s="1" t="s">
        <v>132</v>
      </c>
      <c r="CC1891" s="1" t="s">
        <v>132</v>
      </c>
      <c r="CD1891" s="1" t="s">
        <v>132</v>
      </c>
      <c r="CE1891" s="1" t="s">
        <v>137</v>
      </c>
      <c r="CF1891" s="1" t="s">
        <v>132</v>
      </c>
      <c r="CG1891" s="1" t="s">
        <v>132</v>
      </c>
      <c r="CH1891" s="1" t="s">
        <v>132</v>
      </c>
      <c r="CI1891" s="1" t="s">
        <v>132</v>
      </c>
      <c r="CJ1891" s="1" t="s">
        <v>132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 s="1" t="s">
        <v>132</v>
      </c>
      <c r="CS1891" s="1" t="s">
        <v>132</v>
      </c>
      <c r="CT1891" s="1" t="s">
        <v>132</v>
      </c>
      <c r="CU1891" s="1" t="s">
        <v>132</v>
      </c>
      <c r="CV1891" s="1" t="s">
        <v>3139</v>
      </c>
      <c r="CW1891" s="1" t="s">
        <v>132</v>
      </c>
      <c r="CX1891" s="1" t="s">
        <v>132</v>
      </c>
      <c r="CY1891">
        <v>2017</v>
      </c>
      <c r="CZ1891" s="1" t="s">
        <v>139</v>
      </c>
      <c r="DA1891" s="1" t="s">
        <v>139</v>
      </c>
      <c r="DB1891" s="1" t="s">
        <v>140</v>
      </c>
      <c r="DC1891" s="1" t="s">
        <v>139</v>
      </c>
      <c r="DD1891" s="1" t="s">
        <v>166</v>
      </c>
      <c r="DE1891" s="1" t="s">
        <v>140</v>
      </c>
      <c r="DF1891" s="1" t="s">
        <v>139</v>
      </c>
      <c r="DG1891" s="2">
        <v>43283</v>
      </c>
      <c r="DH1891">
        <v>0</v>
      </c>
      <c r="DI1891" s="1" t="s">
        <v>142</v>
      </c>
      <c r="DJ1891">
        <v>0</v>
      </c>
      <c r="DK1891">
        <v>0</v>
      </c>
      <c r="DL1891">
        <v>0</v>
      </c>
      <c r="DM1891">
        <v>0</v>
      </c>
      <c r="DN1891" s="1" t="s">
        <v>132</v>
      </c>
      <c r="DO1891">
        <v>0</v>
      </c>
      <c r="DP1891">
        <v>30</v>
      </c>
      <c r="DQ1891">
        <v>0</v>
      </c>
      <c r="DR1891">
        <v>0</v>
      </c>
      <c r="DS1891">
        <v>0</v>
      </c>
      <c r="DT1891" s="1" t="s">
        <v>132</v>
      </c>
      <c r="DU1891" s="1" t="s">
        <v>132</v>
      </c>
      <c r="DV1891">
        <v>0</v>
      </c>
      <c r="DW1891">
        <v>0</v>
      </c>
      <c r="DX1891">
        <v>0</v>
      </c>
      <c r="DY1891">
        <v>0</v>
      </c>
      <c r="DZ1891" s="1" t="s">
        <v>132</v>
      </c>
    </row>
    <row r="1892" spans="1:130" x14ac:dyDescent="0.25">
      <c r="A1892" s="1" t="s">
        <v>152</v>
      </c>
      <c r="B1892">
        <v>14</v>
      </c>
      <c r="C1892" s="1" t="s">
        <v>153</v>
      </c>
      <c r="D1892" s="1" t="s">
        <v>132</v>
      </c>
      <c r="E1892" s="1" t="s">
        <v>132</v>
      </c>
      <c r="F1892" s="1" t="s">
        <v>3140</v>
      </c>
      <c r="G1892">
        <v>0.08</v>
      </c>
      <c r="H1892">
        <v>4</v>
      </c>
      <c r="I1892" s="1" t="s">
        <v>148</v>
      </c>
      <c r="J1892" s="2">
        <v>42752</v>
      </c>
      <c r="K1892">
        <v>44.22</v>
      </c>
      <c r="L1892">
        <v>31.93</v>
      </c>
      <c r="M1892" s="1" t="s">
        <v>139</v>
      </c>
      <c r="N1892" s="1" t="s">
        <v>139</v>
      </c>
      <c r="O1892" s="1" t="s">
        <v>253</v>
      </c>
      <c r="P1892" s="1" t="s">
        <v>132</v>
      </c>
      <c r="Q1892">
        <v>0</v>
      </c>
      <c r="R1892">
        <v>0.08</v>
      </c>
      <c r="S1892" s="1" t="s">
        <v>132</v>
      </c>
      <c r="T1892" s="1" t="s">
        <v>132</v>
      </c>
      <c r="U1892">
        <v>41.95</v>
      </c>
      <c r="V1892">
        <v>35.15</v>
      </c>
      <c r="W1892">
        <v>0</v>
      </c>
      <c r="X1892">
        <v>31.93</v>
      </c>
      <c r="Y1892">
        <v>0</v>
      </c>
      <c r="Z1892">
        <v>31.41</v>
      </c>
      <c r="AA1892">
        <v>32.6</v>
      </c>
      <c r="AB1892" s="1" t="s">
        <v>132</v>
      </c>
      <c r="AC1892" s="1" t="s">
        <v>132</v>
      </c>
      <c r="AD1892" s="1" t="s">
        <v>132</v>
      </c>
      <c r="AE1892">
        <v>3</v>
      </c>
      <c r="AF1892">
        <v>3</v>
      </c>
      <c r="AG1892">
        <v>0</v>
      </c>
      <c r="AH1892">
        <v>0</v>
      </c>
      <c r="AI1892">
        <v>2</v>
      </c>
      <c r="AJ1892">
        <v>4</v>
      </c>
      <c r="AK1892">
        <v>3</v>
      </c>
      <c r="AL1892">
        <v>4</v>
      </c>
      <c r="AM1892" s="1" t="s">
        <v>132</v>
      </c>
      <c r="AN1892">
        <v>2</v>
      </c>
      <c r="AO1892">
        <v>5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2</v>
      </c>
      <c r="AW1892">
        <v>2</v>
      </c>
      <c r="AX1892">
        <v>3</v>
      </c>
      <c r="AY1892">
        <v>2</v>
      </c>
      <c r="AZ1892" s="1" t="s">
        <v>132</v>
      </c>
      <c r="BA1892">
        <v>2</v>
      </c>
      <c r="BB1892">
        <v>4</v>
      </c>
      <c r="BC1892">
        <v>3</v>
      </c>
      <c r="BD1892">
        <v>2</v>
      </c>
      <c r="BE1892">
        <v>2</v>
      </c>
      <c r="BF1892">
        <v>3</v>
      </c>
      <c r="BG1892">
        <v>0</v>
      </c>
      <c r="BH1892">
        <v>0</v>
      </c>
      <c r="BI1892">
        <v>3</v>
      </c>
      <c r="BJ1892">
        <v>2</v>
      </c>
      <c r="BK1892">
        <v>2</v>
      </c>
      <c r="BL1892">
        <v>2</v>
      </c>
      <c r="BM1892">
        <v>0</v>
      </c>
      <c r="BN1892">
        <v>0</v>
      </c>
      <c r="BO1892">
        <v>3</v>
      </c>
      <c r="BP1892">
        <v>2</v>
      </c>
      <c r="BQ1892">
        <v>0</v>
      </c>
      <c r="BR1892" s="1" t="s">
        <v>132</v>
      </c>
      <c r="BS1892" s="1" t="s">
        <v>132</v>
      </c>
      <c r="BT1892" s="1" t="s">
        <v>132</v>
      </c>
      <c r="BU1892" s="1" t="s">
        <v>132</v>
      </c>
      <c r="BV1892" s="1" t="s">
        <v>132</v>
      </c>
      <c r="BW1892">
        <v>0</v>
      </c>
      <c r="BX1892" s="1" t="s">
        <v>132</v>
      </c>
      <c r="BY1892" s="1" t="s">
        <v>132</v>
      </c>
      <c r="BZ1892" s="1" t="s">
        <v>132</v>
      </c>
      <c r="CA1892" s="1" t="s">
        <v>132</v>
      </c>
      <c r="CB1892" s="1" t="s">
        <v>132</v>
      </c>
      <c r="CC1892" s="1" t="s">
        <v>132</v>
      </c>
      <c r="CD1892" s="1" t="s">
        <v>132</v>
      </c>
      <c r="CE1892" s="1" t="s">
        <v>137</v>
      </c>
      <c r="CF1892" s="1" t="s">
        <v>132</v>
      </c>
      <c r="CG1892" s="1" t="s">
        <v>132</v>
      </c>
      <c r="CH1892" s="1" t="s">
        <v>132</v>
      </c>
      <c r="CI1892" s="1" t="s">
        <v>132</v>
      </c>
      <c r="CJ1892" s="1" t="s">
        <v>132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 s="1" t="s">
        <v>132</v>
      </c>
      <c r="CS1892" s="1" t="s">
        <v>132</v>
      </c>
      <c r="CT1892" s="1" t="s">
        <v>132</v>
      </c>
      <c r="CU1892" s="1" t="s">
        <v>132</v>
      </c>
      <c r="CV1892" s="1" t="s">
        <v>480</v>
      </c>
      <c r="CW1892" s="1" t="s">
        <v>132</v>
      </c>
      <c r="CX1892" s="1" t="s">
        <v>132</v>
      </c>
      <c r="CY1892">
        <v>2017</v>
      </c>
      <c r="CZ1892" s="1" t="s">
        <v>139</v>
      </c>
      <c r="DA1892" s="1" t="s">
        <v>139</v>
      </c>
      <c r="DB1892" s="1" t="s">
        <v>140</v>
      </c>
      <c r="DC1892" s="1" t="s">
        <v>139</v>
      </c>
      <c r="DD1892" s="1" t="s">
        <v>139</v>
      </c>
      <c r="DE1892" s="1" t="s">
        <v>140</v>
      </c>
      <c r="DF1892" s="1" t="s">
        <v>139</v>
      </c>
      <c r="DG1892" s="2">
        <v>43283</v>
      </c>
      <c r="DH1892">
        <v>0</v>
      </c>
      <c r="DI1892" s="1" t="s">
        <v>142</v>
      </c>
      <c r="DJ1892">
        <v>0</v>
      </c>
      <c r="DK1892">
        <v>0</v>
      </c>
      <c r="DL1892">
        <v>0</v>
      </c>
      <c r="DM1892">
        <v>0</v>
      </c>
      <c r="DN1892" s="1" t="s">
        <v>132</v>
      </c>
      <c r="DO1892">
        <v>0</v>
      </c>
      <c r="DP1892">
        <v>30</v>
      </c>
      <c r="DQ1892">
        <v>0</v>
      </c>
      <c r="DR1892">
        <v>0</v>
      </c>
      <c r="DS1892">
        <v>0</v>
      </c>
      <c r="DT1892" s="1" t="s">
        <v>132</v>
      </c>
      <c r="DU1892" s="1" t="s">
        <v>132</v>
      </c>
      <c r="DV1892">
        <v>0</v>
      </c>
      <c r="DW1892">
        <v>0</v>
      </c>
      <c r="DX1892">
        <v>0</v>
      </c>
      <c r="DY1892">
        <v>0</v>
      </c>
      <c r="DZ1892" s="1" t="s">
        <v>132</v>
      </c>
    </row>
    <row r="1893" spans="1:130" x14ac:dyDescent="0.25">
      <c r="A1893" s="1" t="s">
        <v>130</v>
      </c>
      <c r="B1893">
        <v>17</v>
      </c>
      <c r="C1893" s="1" t="s">
        <v>131</v>
      </c>
      <c r="D1893" s="1" t="s">
        <v>132</v>
      </c>
      <c r="E1893" s="1" t="s">
        <v>132</v>
      </c>
      <c r="F1893" s="1" t="s">
        <v>3141</v>
      </c>
      <c r="G1893">
        <v>7.0000000000000007E-2</v>
      </c>
      <c r="H1893">
        <v>6</v>
      </c>
      <c r="I1893" s="1" t="s">
        <v>148</v>
      </c>
      <c r="J1893" s="2">
        <v>42624</v>
      </c>
      <c r="K1893">
        <v>69.98</v>
      </c>
      <c r="L1893">
        <v>65.45</v>
      </c>
      <c r="M1893" s="1" t="s">
        <v>135</v>
      </c>
      <c r="N1893" s="1" t="s">
        <v>135</v>
      </c>
      <c r="O1893" s="1" t="s">
        <v>170</v>
      </c>
      <c r="P1893" s="1" t="s">
        <v>132</v>
      </c>
      <c r="Q1893">
        <v>0</v>
      </c>
      <c r="R1893">
        <v>7.0000000000000007E-2</v>
      </c>
      <c r="S1893" s="1" t="s">
        <v>132</v>
      </c>
      <c r="T1893" s="1" t="s">
        <v>132</v>
      </c>
      <c r="U1893">
        <v>57.2</v>
      </c>
      <c r="V1893">
        <v>30.55</v>
      </c>
      <c r="W1893">
        <v>0</v>
      </c>
      <c r="X1893">
        <v>65.45</v>
      </c>
      <c r="Y1893">
        <v>0</v>
      </c>
      <c r="Z1893">
        <v>31.41</v>
      </c>
      <c r="AA1893">
        <v>78.209999999999994</v>
      </c>
      <c r="AB1893" s="1" t="s">
        <v>132</v>
      </c>
      <c r="AC1893" s="1" t="s">
        <v>132</v>
      </c>
      <c r="AD1893" s="1" t="s">
        <v>132</v>
      </c>
      <c r="AE1893">
        <v>2</v>
      </c>
      <c r="AF1893">
        <v>1</v>
      </c>
      <c r="AG1893">
        <v>0</v>
      </c>
      <c r="AH1893">
        <v>0</v>
      </c>
      <c r="AI1893">
        <v>0</v>
      </c>
      <c r="AJ1893">
        <v>0</v>
      </c>
      <c r="AK1893">
        <v>2</v>
      </c>
      <c r="AL1893">
        <v>2</v>
      </c>
      <c r="AM1893" s="1" t="s">
        <v>132</v>
      </c>
      <c r="AN1893">
        <v>4</v>
      </c>
      <c r="AO1893">
        <v>5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 s="1" t="s">
        <v>132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3</v>
      </c>
      <c r="BL1893">
        <v>2</v>
      </c>
      <c r="BM1893">
        <v>0</v>
      </c>
      <c r="BN1893">
        <v>0</v>
      </c>
      <c r="BO1893">
        <v>5</v>
      </c>
      <c r="BP1893">
        <v>3</v>
      </c>
      <c r="BQ1893">
        <v>0</v>
      </c>
      <c r="BR1893" s="1" t="s">
        <v>132</v>
      </c>
      <c r="BS1893" s="1" t="s">
        <v>132</v>
      </c>
      <c r="BT1893" s="1" t="s">
        <v>132</v>
      </c>
      <c r="BU1893" s="1" t="s">
        <v>132</v>
      </c>
      <c r="BV1893" s="1" t="s">
        <v>132</v>
      </c>
      <c r="BW1893">
        <v>0</v>
      </c>
      <c r="BX1893" s="1" t="s">
        <v>132</v>
      </c>
      <c r="BY1893" s="1" t="s">
        <v>132</v>
      </c>
      <c r="BZ1893" s="1" t="s">
        <v>132</v>
      </c>
      <c r="CA1893" s="1" t="s">
        <v>132</v>
      </c>
      <c r="CB1893" s="1" t="s">
        <v>132</v>
      </c>
      <c r="CC1893" s="1" t="s">
        <v>132</v>
      </c>
      <c r="CD1893" s="1" t="s">
        <v>132</v>
      </c>
      <c r="CE1893" s="1" t="s">
        <v>137</v>
      </c>
      <c r="CF1893" s="1" t="s">
        <v>132</v>
      </c>
      <c r="CG1893" s="1" t="s">
        <v>132</v>
      </c>
      <c r="CH1893" s="1" t="s">
        <v>132</v>
      </c>
      <c r="CI1893" s="1" t="s">
        <v>132</v>
      </c>
      <c r="CJ1893" s="1" t="s">
        <v>132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 s="1" t="s">
        <v>132</v>
      </c>
      <c r="CS1893" s="1" t="s">
        <v>132</v>
      </c>
      <c r="CT1893" s="1" t="s">
        <v>132</v>
      </c>
      <c r="CU1893" s="1" t="s">
        <v>132</v>
      </c>
      <c r="CV1893" s="1" t="s">
        <v>3142</v>
      </c>
      <c r="CW1893" s="1" t="s">
        <v>132</v>
      </c>
      <c r="CX1893" s="1" t="s">
        <v>132</v>
      </c>
      <c r="CY1893">
        <v>2016</v>
      </c>
      <c r="CZ1893" s="1" t="s">
        <v>149</v>
      </c>
      <c r="DA1893" s="1" t="s">
        <v>139</v>
      </c>
      <c r="DB1893" s="1" t="s">
        <v>140</v>
      </c>
      <c r="DC1893" s="1" t="s">
        <v>139</v>
      </c>
      <c r="DD1893" s="1" t="s">
        <v>135</v>
      </c>
      <c r="DE1893" s="1" t="s">
        <v>140</v>
      </c>
      <c r="DF1893" s="1" t="s">
        <v>135</v>
      </c>
      <c r="DG1893" s="2">
        <v>43283</v>
      </c>
      <c r="DH1893">
        <v>0</v>
      </c>
      <c r="DI1893" s="1" t="s">
        <v>142</v>
      </c>
      <c r="DJ1893">
        <v>0</v>
      </c>
      <c r="DK1893">
        <v>0</v>
      </c>
      <c r="DL1893">
        <v>0</v>
      </c>
      <c r="DM1893">
        <v>0</v>
      </c>
      <c r="DN1893" s="1" t="s">
        <v>132</v>
      </c>
      <c r="DO1893">
        <v>0</v>
      </c>
      <c r="DP1893">
        <v>30</v>
      </c>
      <c r="DQ1893">
        <v>0</v>
      </c>
      <c r="DR1893">
        <v>0</v>
      </c>
      <c r="DS1893">
        <v>0</v>
      </c>
      <c r="DT1893" s="1" t="s">
        <v>132</v>
      </c>
      <c r="DU1893" s="1" t="s">
        <v>132</v>
      </c>
      <c r="DV1893">
        <v>0</v>
      </c>
      <c r="DW1893">
        <v>0</v>
      </c>
      <c r="DX1893">
        <v>0</v>
      </c>
      <c r="DY1893">
        <v>0</v>
      </c>
      <c r="DZ1893" s="1" t="s">
        <v>132</v>
      </c>
    </row>
    <row r="1894" spans="1:130" x14ac:dyDescent="0.25">
      <c r="A1894" s="1" t="s">
        <v>156</v>
      </c>
      <c r="B1894">
        <v>5</v>
      </c>
      <c r="C1894" s="1" t="s">
        <v>462</v>
      </c>
      <c r="D1894" s="1" t="s">
        <v>132</v>
      </c>
      <c r="E1894" s="1" t="s">
        <v>132</v>
      </c>
      <c r="F1894" s="1" t="s">
        <v>3143</v>
      </c>
      <c r="G1894">
        <v>0.17</v>
      </c>
      <c r="H1894">
        <v>7</v>
      </c>
      <c r="I1894" s="1" t="s">
        <v>161</v>
      </c>
      <c r="J1894" s="2">
        <v>42662</v>
      </c>
      <c r="K1894">
        <v>61.3</v>
      </c>
      <c r="L1894">
        <v>66.37</v>
      </c>
      <c r="M1894" s="1" t="s">
        <v>135</v>
      </c>
      <c r="N1894" s="1" t="s">
        <v>135</v>
      </c>
      <c r="O1894" s="1" t="s">
        <v>211</v>
      </c>
      <c r="P1894" s="1" t="s">
        <v>132</v>
      </c>
      <c r="Q1894">
        <v>1.99</v>
      </c>
      <c r="R1894">
        <v>2.16</v>
      </c>
      <c r="S1894" s="1" t="s">
        <v>132</v>
      </c>
      <c r="T1894" s="1" t="s">
        <v>132</v>
      </c>
      <c r="U1894">
        <v>35.85</v>
      </c>
      <c r="V1894">
        <v>38.15</v>
      </c>
      <c r="W1894">
        <v>0</v>
      </c>
      <c r="X1894">
        <v>66.37</v>
      </c>
      <c r="Y1894">
        <v>0</v>
      </c>
      <c r="Z1894">
        <v>31.41</v>
      </c>
      <c r="AA1894">
        <v>23</v>
      </c>
      <c r="AB1894" s="1" t="s">
        <v>132</v>
      </c>
      <c r="AC1894" s="1" t="s">
        <v>132</v>
      </c>
      <c r="AD1894" s="1" t="s">
        <v>132</v>
      </c>
      <c r="AE1894">
        <v>3</v>
      </c>
      <c r="AF1894">
        <v>2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 s="1" t="s">
        <v>132</v>
      </c>
      <c r="AN1894">
        <v>4</v>
      </c>
      <c r="AO1894">
        <v>3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4</v>
      </c>
      <c r="AW1894">
        <v>3</v>
      </c>
      <c r="AX1894">
        <v>4</v>
      </c>
      <c r="AY1894">
        <v>3</v>
      </c>
      <c r="AZ1894" s="1" t="s">
        <v>132</v>
      </c>
      <c r="BA1894">
        <v>3</v>
      </c>
      <c r="BB1894">
        <v>2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 s="1" t="s">
        <v>132</v>
      </c>
      <c r="BS1894" s="1" t="s">
        <v>132</v>
      </c>
      <c r="BT1894" s="1" t="s">
        <v>132</v>
      </c>
      <c r="BU1894" s="1" t="s">
        <v>132</v>
      </c>
      <c r="BV1894" s="1" t="s">
        <v>132</v>
      </c>
      <c r="BW1894">
        <v>0</v>
      </c>
      <c r="BX1894" s="1" t="s">
        <v>132</v>
      </c>
      <c r="BY1894" s="1" t="s">
        <v>132</v>
      </c>
      <c r="BZ1894" s="1" t="s">
        <v>132</v>
      </c>
      <c r="CA1894" s="1" t="s">
        <v>132</v>
      </c>
      <c r="CB1894" s="1" t="s">
        <v>132</v>
      </c>
      <c r="CC1894" s="1" t="s">
        <v>132</v>
      </c>
      <c r="CD1894" s="1" t="s">
        <v>132</v>
      </c>
      <c r="CE1894" s="1" t="s">
        <v>137</v>
      </c>
      <c r="CF1894" s="1" t="s">
        <v>132</v>
      </c>
      <c r="CG1894" s="1" t="s">
        <v>132</v>
      </c>
      <c r="CH1894" s="1" t="s">
        <v>132</v>
      </c>
      <c r="CI1894" s="1" t="s">
        <v>132</v>
      </c>
      <c r="CJ1894" s="1" t="s">
        <v>132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 s="1" t="s">
        <v>132</v>
      </c>
      <c r="CS1894" s="1" t="s">
        <v>132</v>
      </c>
      <c r="CT1894" s="1" t="s">
        <v>132</v>
      </c>
      <c r="CU1894" s="1" t="s">
        <v>132</v>
      </c>
      <c r="CV1894" s="1" t="s">
        <v>3144</v>
      </c>
      <c r="CW1894" s="1" t="s">
        <v>132</v>
      </c>
      <c r="CX1894" s="1" t="s">
        <v>132</v>
      </c>
      <c r="CY1894">
        <v>2016</v>
      </c>
      <c r="CZ1894" s="1" t="s">
        <v>141</v>
      </c>
      <c r="DA1894" s="1" t="s">
        <v>139</v>
      </c>
      <c r="DB1894" s="1" t="s">
        <v>140</v>
      </c>
      <c r="DC1894" s="1" t="s">
        <v>139</v>
      </c>
      <c r="DD1894" s="1" t="s">
        <v>135</v>
      </c>
      <c r="DE1894" s="1" t="s">
        <v>140</v>
      </c>
      <c r="DF1894" s="1" t="s">
        <v>139</v>
      </c>
      <c r="DG1894" s="2">
        <v>43283</v>
      </c>
      <c r="DH1894">
        <v>0</v>
      </c>
      <c r="DI1894" s="1" t="s">
        <v>142</v>
      </c>
      <c r="DJ1894">
        <v>0</v>
      </c>
      <c r="DK1894">
        <v>0</v>
      </c>
      <c r="DL1894">
        <v>0</v>
      </c>
      <c r="DM1894">
        <v>0</v>
      </c>
      <c r="DN1894" s="1" t="s">
        <v>132</v>
      </c>
      <c r="DO1894">
        <v>0</v>
      </c>
      <c r="DP1894">
        <v>30</v>
      </c>
      <c r="DQ1894">
        <v>0</v>
      </c>
      <c r="DR1894">
        <v>0</v>
      </c>
      <c r="DS1894">
        <v>0</v>
      </c>
      <c r="DT1894" s="1" t="s">
        <v>132</v>
      </c>
      <c r="DU1894" s="1" t="s">
        <v>132</v>
      </c>
      <c r="DV1894">
        <v>0</v>
      </c>
      <c r="DW1894">
        <v>0</v>
      </c>
      <c r="DX1894">
        <v>0</v>
      </c>
      <c r="DY1894">
        <v>0</v>
      </c>
      <c r="DZ1894" s="1" t="s">
        <v>132</v>
      </c>
    </row>
    <row r="1895" spans="1:130" x14ac:dyDescent="0.25">
      <c r="A1895" s="1" t="s">
        <v>333</v>
      </c>
      <c r="B1895">
        <v>15</v>
      </c>
      <c r="C1895" s="1" t="s">
        <v>334</v>
      </c>
      <c r="D1895" s="1" t="s">
        <v>132</v>
      </c>
      <c r="E1895" s="1" t="s">
        <v>132</v>
      </c>
      <c r="F1895" s="1" t="s">
        <v>3145</v>
      </c>
      <c r="G1895">
        <v>0.17</v>
      </c>
      <c r="H1895">
        <v>6.3</v>
      </c>
      <c r="I1895" s="1" t="s">
        <v>161</v>
      </c>
      <c r="J1895" s="2">
        <v>42796</v>
      </c>
      <c r="K1895">
        <v>66.11</v>
      </c>
      <c r="L1895">
        <v>60.39</v>
      </c>
      <c r="M1895" s="1" t="s">
        <v>135</v>
      </c>
      <c r="N1895" s="1" t="s">
        <v>135</v>
      </c>
      <c r="O1895" s="1" t="s">
        <v>336</v>
      </c>
      <c r="P1895" s="1" t="s">
        <v>132</v>
      </c>
      <c r="Q1895">
        <v>0</v>
      </c>
      <c r="R1895">
        <v>0.17</v>
      </c>
      <c r="S1895" s="1" t="s">
        <v>132</v>
      </c>
      <c r="T1895" s="1" t="s">
        <v>132</v>
      </c>
      <c r="U1895">
        <v>61.45</v>
      </c>
      <c r="V1895">
        <v>29.45</v>
      </c>
      <c r="W1895">
        <v>0</v>
      </c>
      <c r="X1895">
        <v>60.39</v>
      </c>
      <c r="Y1895">
        <v>0</v>
      </c>
      <c r="Z1895">
        <v>31.41</v>
      </c>
      <c r="AA1895">
        <v>64.22</v>
      </c>
      <c r="AB1895" s="1" t="s">
        <v>233</v>
      </c>
      <c r="AC1895" s="1" t="s">
        <v>132</v>
      </c>
      <c r="AD1895" s="1" t="s">
        <v>132</v>
      </c>
      <c r="AE1895">
        <v>3</v>
      </c>
      <c r="AF1895">
        <v>1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 s="1" t="s">
        <v>132</v>
      </c>
      <c r="AN1895">
        <v>4</v>
      </c>
      <c r="AO1895">
        <v>5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2</v>
      </c>
      <c r="AW1895">
        <v>1</v>
      </c>
      <c r="AX1895">
        <v>2</v>
      </c>
      <c r="AY1895">
        <v>1</v>
      </c>
      <c r="AZ1895" s="1" t="s">
        <v>132</v>
      </c>
      <c r="BA1895">
        <v>0</v>
      </c>
      <c r="BB1895">
        <v>0</v>
      </c>
      <c r="BC1895">
        <v>3</v>
      </c>
      <c r="BD1895">
        <v>2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2</v>
      </c>
      <c r="BL1895">
        <v>1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 s="1" t="s">
        <v>132</v>
      </c>
      <c r="BS1895" s="1" t="s">
        <v>132</v>
      </c>
      <c r="BT1895" s="1" t="s">
        <v>132</v>
      </c>
      <c r="BU1895" s="1" t="s">
        <v>132</v>
      </c>
      <c r="BV1895" s="1" t="s">
        <v>132</v>
      </c>
      <c r="BW1895">
        <v>0</v>
      </c>
      <c r="BX1895" s="1" t="s">
        <v>132</v>
      </c>
      <c r="BY1895" s="1" t="s">
        <v>132</v>
      </c>
      <c r="BZ1895" s="1" t="s">
        <v>132</v>
      </c>
      <c r="CA1895" s="1" t="s">
        <v>132</v>
      </c>
      <c r="CB1895" s="1" t="s">
        <v>132</v>
      </c>
      <c r="CC1895" s="1" t="s">
        <v>132</v>
      </c>
      <c r="CD1895" s="1" t="s">
        <v>132</v>
      </c>
      <c r="CE1895" s="1" t="s">
        <v>137</v>
      </c>
      <c r="CF1895" s="1" t="s">
        <v>132</v>
      </c>
      <c r="CG1895" s="1" t="s">
        <v>132</v>
      </c>
      <c r="CH1895" s="1" t="s">
        <v>132</v>
      </c>
      <c r="CI1895" s="1" t="s">
        <v>132</v>
      </c>
      <c r="CJ1895" s="1" t="s">
        <v>132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 s="1" t="s">
        <v>132</v>
      </c>
      <c r="CS1895" s="1" t="s">
        <v>132</v>
      </c>
      <c r="CT1895" s="1" t="s">
        <v>132</v>
      </c>
      <c r="CU1895" s="1" t="s">
        <v>132</v>
      </c>
      <c r="CV1895" s="1" t="s">
        <v>3146</v>
      </c>
      <c r="CW1895" s="1" t="s">
        <v>132</v>
      </c>
      <c r="CX1895" s="1" t="s">
        <v>132</v>
      </c>
      <c r="CY1895">
        <v>2017</v>
      </c>
      <c r="CZ1895" s="1" t="s">
        <v>135</v>
      </c>
      <c r="DA1895" s="1" t="s">
        <v>139</v>
      </c>
      <c r="DB1895" s="1" t="s">
        <v>140</v>
      </c>
      <c r="DC1895" s="1" t="s">
        <v>141</v>
      </c>
      <c r="DD1895" s="1" t="s">
        <v>135</v>
      </c>
      <c r="DE1895" s="1" t="s">
        <v>140</v>
      </c>
      <c r="DF1895" s="1" t="s">
        <v>135</v>
      </c>
      <c r="DG1895" s="2">
        <v>43283</v>
      </c>
      <c r="DH1895">
        <v>0</v>
      </c>
      <c r="DI1895" s="1" t="s">
        <v>142</v>
      </c>
      <c r="DJ1895">
        <v>0</v>
      </c>
      <c r="DK1895">
        <v>0</v>
      </c>
      <c r="DL1895">
        <v>0</v>
      </c>
      <c r="DM1895">
        <v>0</v>
      </c>
      <c r="DN1895" s="1" t="s">
        <v>132</v>
      </c>
      <c r="DO1895">
        <v>0</v>
      </c>
      <c r="DP1895">
        <v>30</v>
      </c>
      <c r="DQ1895">
        <v>0</v>
      </c>
      <c r="DR1895">
        <v>0</v>
      </c>
      <c r="DS1895">
        <v>0</v>
      </c>
      <c r="DT1895" s="1" t="s">
        <v>132</v>
      </c>
      <c r="DU1895" s="1" t="s">
        <v>132</v>
      </c>
      <c r="DV1895">
        <v>0</v>
      </c>
      <c r="DW1895">
        <v>0</v>
      </c>
      <c r="DX1895">
        <v>0</v>
      </c>
      <c r="DY1895">
        <v>0</v>
      </c>
      <c r="DZ1895" s="1" t="s">
        <v>132</v>
      </c>
    </row>
    <row r="1896" spans="1:130" x14ac:dyDescent="0.25">
      <c r="A1896" s="1" t="s">
        <v>130</v>
      </c>
      <c r="B1896">
        <v>7</v>
      </c>
      <c r="C1896" s="1" t="s">
        <v>131</v>
      </c>
      <c r="D1896" s="1" t="s">
        <v>132</v>
      </c>
      <c r="E1896" s="1" t="s">
        <v>132</v>
      </c>
      <c r="F1896" s="1" t="s">
        <v>3147</v>
      </c>
      <c r="G1896">
        <v>0.18</v>
      </c>
      <c r="H1896">
        <v>14.8</v>
      </c>
      <c r="I1896" s="1" t="s">
        <v>148</v>
      </c>
      <c r="J1896" s="2">
        <v>42638</v>
      </c>
      <c r="K1896">
        <v>68.099999999999994</v>
      </c>
      <c r="L1896">
        <v>68.73</v>
      </c>
      <c r="M1896" s="1" t="s">
        <v>135</v>
      </c>
      <c r="N1896" s="1" t="s">
        <v>135</v>
      </c>
      <c r="O1896" s="1" t="s">
        <v>150</v>
      </c>
      <c r="P1896" s="1" t="s">
        <v>132</v>
      </c>
      <c r="Q1896">
        <v>0.89</v>
      </c>
      <c r="R1896">
        <v>1.06</v>
      </c>
      <c r="S1896" s="1" t="s">
        <v>132</v>
      </c>
      <c r="T1896" s="1" t="s">
        <v>132</v>
      </c>
      <c r="U1896">
        <v>51</v>
      </c>
      <c r="V1896">
        <v>42.65</v>
      </c>
      <c r="W1896">
        <v>0</v>
      </c>
      <c r="X1896">
        <v>68.73</v>
      </c>
      <c r="Y1896">
        <v>0</v>
      </c>
      <c r="Z1896">
        <v>31.41</v>
      </c>
      <c r="AA1896">
        <v>50.91</v>
      </c>
      <c r="AB1896" s="1" t="s">
        <v>233</v>
      </c>
      <c r="AC1896" s="1" t="s">
        <v>132</v>
      </c>
      <c r="AD1896" s="1" t="s">
        <v>132</v>
      </c>
      <c r="AE1896">
        <v>3</v>
      </c>
      <c r="AF1896">
        <v>2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 s="1" t="s">
        <v>132</v>
      </c>
      <c r="AN1896">
        <v>3</v>
      </c>
      <c r="AO1896">
        <v>5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3</v>
      </c>
      <c r="AW1896">
        <v>4</v>
      </c>
      <c r="AX1896">
        <v>0</v>
      </c>
      <c r="AY1896">
        <v>0</v>
      </c>
      <c r="AZ1896" s="1" t="s">
        <v>132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 s="1" t="s">
        <v>132</v>
      </c>
      <c r="BS1896" s="1" t="s">
        <v>132</v>
      </c>
      <c r="BT1896" s="1" t="s">
        <v>132</v>
      </c>
      <c r="BU1896" s="1" t="s">
        <v>132</v>
      </c>
      <c r="BV1896" s="1" t="s">
        <v>132</v>
      </c>
      <c r="BW1896">
        <v>0</v>
      </c>
      <c r="BX1896" s="1" t="s">
        <v>132</v>
      </c>
      <c r="BY1896" s="1" t="s">
        <v>132</v>
      </c>
      <c r="BZ1896" s="1" t="s">
        <v>132</v>
      </c>
      <c r="CA1896" s="1" t="s">
        <v>132</v>
      </c>
      <c r="CB1896" s="1" t="s">
        <v>132</v>
      </c>
      <c r="CC1896" s="1" t="s">
        <v>132</v>
      </c>
      <c r="CD1896" s="1" t="s">
        <v>132</v>
      </c>
      <c r="CE1896" s="1" t="s">
        <v>137</v>
      </c>
      <c r="CF1896" s="1" t="s">
        <v>132</v>
      </c>
      <c r="CG1896" s="1" t="s">
        <v>132</v>
      </c>
      <c r="CH1896" s="1" t="s">
        <v>132</v>
      </c>
      <c r="CI1896" s="1" t="s">
        <v>132</v>
      </c>
      <c r="CJ1896" s="1" t="s">
        <v>132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 s="1" t="s">
        <v>132</v>
      </c>
      <c r="CS1896" s="1" t="s">
        <v>132</v>
      </c>
      <c r="CT1896" s="1" t="s">
        <v>132</v>
      </c>
      <c r="CU1896" s="1" t="s">
        <v>132</v>
      </c>
      <c r="CV1896" s="1" t="s">
        <v>2771</v>
      </c>
      <c r="CW1896" s="1" t="s">
        <v>132</v>
      </c>
      <c r="CX1896" s="1" t="s">
        <v>132</v>
      </c>
      <c r="CY1896">
        <v>2016</v>
      </c>
      <c r="CZ1896" s="1" t="s">
        <v>135</v>
      </c>
      <c r="DA1896" s="1" t="s">
        <v>139</v>
      </c>
      <c r="DB1896" s="1" t="s">
        <v>140</v>
      </c>
      <c r="DC1896" s="1" t="s">
        <v>139</v>
      </c>
      <c r="DD1896" s="1" t="s">
        <v>135</v>
      </c>
      <c r="DE1896" s="1" t="s">
        <v>140</v>
      </c>
      <c r="DF1896" s="1" t="s">
        <v>135</v>
      </c>
      <c r="DG1896" s="2">
        <v>43283</v>
      </c>
      <c r="DH1896">
        <v>0</v>
      </c>
      <c r="DI1896" s="1" t="s">
        <v>142</v>
      </c>
      <c r="DJ1896">
        <v>0</v>
      </c>
      <c r="DK1896">
        <v>0</v>
      </c>
      <c r="DL1896">
        <v>0</v>
      </c>
      <c r="DM1896">
        <v>0</v>
      </c>
      <c r="DN1896" s="1" t="s">
        <v>132</v>
      </c>
      <c r="DO1896">
        <v>0</v>
      </c>
      <c r="DP1896">
        <v>30</v>
      </c>
      <c r="DQ1896">
        <v>0</v>
      </c>
      <c r="DR1896">
        <v>0</v>
      </c>
      <c r="DS1896">
        <v>0</v>
      </c>
      <c r="DT1896" s="1" t="s">
        <v>132</v>
      </c>
      <c r="DU1896" s="1" t="s">
        <v>132</v>
      </c>
      <c r="DV1896">
        <v>0</v>
      </c>
      <c r="DW1896">
        <v>0</v>
      </c>
      <c r="DX1896">
        <v>0</v>
      </c>
      <c r="DY1896">
        <v>0</v>
      </c>
      <c r="DZ1896" s="1" t="s">
        <v>132</v>
      </c>
    </row>
    <row r="1897" spans="1:130" x14ac:dyDescent="0.25">
      <c r="A1897" s="1" t="s">
        <v>130</v>
      </c>
      <c r="B1897">
        <v>8</v>
      </c>
      <c r="C1897" s="1" t="s">
        <v>131</v>
      </c>
      <c r="D1897" s="1" t="s">
        <v>132</v>
      </c>
      <c r="E1897" s="1" t="s">
        <v>132</v>
      </c>
      <c r="F1897" s="1" t="s">
        <v>3148</v>
      </c>
      <c r="G1897">
        <v>0.17</v>
      </c>
      <c r="H1897">
        <v>10.9</v>
      </c>
      <c r="I1897" s="1" t="s">
        <v>148</v>
      </c>
      <c r="J1897" s="2">
        <v>42638</v>
      </c>
      <c r="K1897">
        <v>69.23</v>
      </c>
      <c r="L1897">
        <v>70.17</v>
      </c>
      <c r="M1897" s="1" t="s">
        <v>135</v>
      </c>
      <c r="N1897" s="1" t="s">
        <v>149</v>
      </c>
      <c r="O1897" s="1" t="s">
        <v>228</v>
      </c>
      <c r="P1897" s="1" t="s">
        <v>132</v>
      </c>
      <c r="Q1897">
        <v>1.73</v>
      </c>
      <c r="R1897">
        <v>1.9</v>
      </c>
      <c r="S1897" s="1" t="s">
        <v>132</v>
      </c>
      <c r="T1897" s="1" t="s">
        <v>132</v>
      </c>
      <c r="U1897">
        <v>56.9</v>
      </c>
      <c r="V1897">
        <v>28.7</v>
      </c>
      <c r="W1897">
        <v>0</v>
      </c>
      <c r="X1897">
        <v>70.17</v>
      </c>
      <c r="Y1897">
        <v>0</v>
      </c>
      <c r="Z1897">
        <v>31.41</v>
      </c>
      <c r="AA1897">
        <v>44.89</v>
      </c>
      <c r="AB1897" s="1" t="s">
        <v>132</v>
      </c>
      <c r="AC1897" s="1" t="s">
        <v>132</v>
      </c>
      <c r="AD1897" s="1" t="s">
        <v>132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2</v>
      </c>
      <c r="AL1897">
        <v>1</v>
      </c>
      <c r="AM1897" s="1" t="s">
        <v>132</v>
      </c>
      <c r="AN1897">
        <v>4</v>
      </c>
      <c r="AO1897">
        <v>5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3</v>
      </c>
      <c r="AW1897">
        <v>3</v>
      </c>
      <c r="AX1897">
        <v>5</v>
      </c>
      <c r="AY1897">
        <v>1</v>
      </c>
      <c r="AZ1897" s="1" t="s">
        <v>132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5</v>
      </c>
      <c r="BP1897">
        <v>1</v>
      </c>
      <c r="BQ1897">
        <v>0</v>
      </c>
      <c r="BR1897" s="1" t="s">
        <v>132</v>
      </c>
      <c r="BS1897" s="1" t="s">
        <v>132</v>
      </c>
      <c r="BT1897" s="1" t="s">
        <v>132</v>
      </c>
      <c r="BU1897" s="1" t="s">
        <v>132</v>
      </c>
      <c r="BV1897" s="1" t="s">
        <v>132</v>
      </c>
      <c r="BW1897">
        <v>0</v>
      </c>
      <c r="BX1897" s="1" t="s">
        <v>132</v>
      </c>
      <c r="BY1897" s="1" t="s">
        <v>132</v>
      </c>
      <c r="BZ1897" s="1" t="s">
        <v>132</v>
      </c>
      <c r="CA1897" s="1" t="s">
        <v>132</v>
      </c>
      <c r="CB1897" s="1" t="s">
        <v>132</v>
      </c>
      <c r="CC1897" s="1" t="s">
        <v>132</v>
      </c>
      <c r="CD1897" s="1" t="s">
        <v>132</v>
      </c>
      <c r="CE1897" s="1" t="s">
        <v>137</v>
      </c>
      <c r="CF1897" s="1" t="s">
        <v>132</v>
      </c>
      <c r="CG1897" s="1" t="s">
        <v>132</v>
      </c>
      <c r="CH1897" s="1" t="s">
        <v>132</v>
      </c>
      <c r="CI1897" s="1" t="s">
        <v>132</v>
      </c>
      <c r="CJ1897" s="1" t="s">
        <v>132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 s="1" t="s">
        <v>132</v>
      </c>
      <c r="CS1897" s="1" t="s">
        <v>132</v>
      </c>
      <c r="CT1897" s="1" t="s">
        <v>132</v>
      </c>
      <c r="CU1897" s="1" t="s">
        <v>132</v>
      </c>
      <c r="CV1897" s="1" t="s">
        <v>1060</v>
      </c>
      <c r="CW1897" s="1" t="s">
        <v>132</v>
      </c>
      <c r="CX1897" s="1" t="s">
        <v>132</v>
      </c>
      <c r="CY1897">
        <v>2016</v>
      </c>
      <c r="CZ1897" s="1" t="s">
        <v>139</v>
      </c>
      <c r="DA1897" s="1" t="s">
        <v>139</v>
      </c>
      <c r="DB1897" s="1" t="s">
        <v>140</v>
      </c>
      <c r="DC1897" s="1" t="s">
        <v>141</v>
      </c>
      <c r="DD1897" s="1" t="s">
        <v>149</v>
      </c>
      <c r="DE1897" s="1" t="s">
        <v>140</v>
      </c>
      <c r="DF1897" s="1" t="s">
        <v>135</v>
      </c>
      <c r="DG1897" s="2">
        <v>43283</v>
      </c>
      <c r="DH1897">
        <v>0</v>
      </c>
      <c r="DI1897" s="1" t="s">
        <v>142</v>
      </c>
      <c r="DJ1897">
        <v>0</v>
      </c>
      <c r="DK1897">
        <v>0</v>
      </c>
      <c r="DL1897">
        <v>0</v>
      </c>
      <c r="DM1897">
        <v>0</v>
      </c>
      <c r="DN1897" s="1" t="s">
        <v>132</v>
      </c>
      <c r="DO1897">
        <v>0</v>
      </c>
      <c r="DP1897">
        <v>30</v>
      </c>
      <c r="DQ1897">
        <v>0</v>
      </c>
      <c r="DR1897">
        <v>0</v>
      </c>
      <c r="DS1897">
        <v>0</v>
      </c>
      <c r="DT1897" s="1" t="s">
        <v>132</v>
      </c>
      <c r="DU1897" s="1" t="s">
        <v>132</v>
      </c>
      <c r="DV1897">
        <v>0</v>
      </c>
      <c r="DW1897">
        <v>0</v>
      </c>
      <c r="DX1897">
        <v>0</v>
      </c>
      <c r="DY1897">
        <v>0</v>
      </c>
      <c r="DZ1897" s="1" t="s">
        <v>132</v>
      </c>
    </row>
    <row r="1898" spans="1:130" x14ac:dyDescent="0.25">
      <c r="A1898" s="1" t="s">
        <v>130</v>
      </c>
      <c r="B1898">
        <v>17</v>
      </c>
      <c r="C1898" s="1" t="s">
        <v>131</v>
      </c>
      <c r="D1898" s="1" t="s">
        <v>132</v>
      </c>
      <c r="E1898" s="1" t="s">
        <v>132</v>
      </c>
      <c r="F1898" s="1" t="s">
        <v>3149</v>
      </c>
      <c r="G1898">
        <v>0.17</v>
      </c>
      <c r="H1898">
        <v>8.1</v>
      </c>
      <c r="I1898" s="1" t="s">
        <v>161</v>
      </c>
      <c r="J1898" s="2">
        <v>42627</v>
      </c>
      <c r="K1898">
        <v>74.13</v>
      </c>
      <c r="L1898">
        <v>64.459999999999994</v>
      </c>
      <c r="M1898" s="1" t="s">
        <v>149</v>
      </c>
      <c r="N1898" s="1" t="s">
        <v>135</v>
      </c>
      <c r="O1898" s="1" t="s">
        <v>293</v>
      </c>
      <c r="P1898" s="1" t="s">
        <v>132</v>
      </c>
      <c r="Q1898">
        <v>1.48</v>
      </c>
      <c r="R1898">
        <v>1.65</v>
      </c>
      <c r="S1898" s="1" t="s">
        <v>132</v>
      </c>
      <c r="T1898" s="1" t="s">
        <v>132</v>
      </c>
      <c r="U1898">
        <v>64</v>
      </c>
      <c r="V1898">
        <v>46</v>
      </c>
      <c r="W1898">
        <v>0</v>
      </c>
      <c r="X1898">
        <v>64.459999999999994</v>
      </c>
      <c r="Y1898">
        <v>0</v>
      </c>
      <c r="Z1898">
        <v>22.88</v>
      </c>
      <c r="AA1898">
        <v>81.14</v>
      </c>
      <c r="AB1898" s="1" t="s">
        <v>132</v>
      </c>
      <c r="AC1898" s="1" t="s">
        <v>132</v>
      </c>
      <c r="AD1898" s="1" t="s">
        <v>132</v>
      </c>
      <c r="AE1898">
        <v>1</v>
      </c>
      <c r="AF1898">
        <v>1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 s="1" t="s">
        <v>132</v>
      </c>
      <c r="AN1898">
        <v>3</v>
      </c>
      <c r="AO1898">
        <v>5</v>
      </c>
      <c r="AP1898">
        <v>3</v>
      </c>
      <c r="AQ1898">
        <v>5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 s="1" t="s">
        <v>132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 s="1" t="s">
        <v>132</v>
      </c>
      <c r="BS1898" s="1" t="s">
        <v>132</v>
      </c>
      <c r="BT1898" s="1" t="s">
        <v>132</v>
      </c>
      <c r="BU1898" s="1" t="s">
        <v>132</v>
      </c>
      <c r="BV1898" s="1" t="s">
        <v>132</v>
      </c>
      <c r="BW1898">
        <v>0</v>
      </c>
      <c r="BX1898" s="1" t="s">
        <v>132</v>
      </c>
      <c r="BY1898" s="1" t="s">
        <v>132</v>
      </c>
      <c r="BZ1898" s="1" t="s">
        <v>132</v>
      </c>
      <c r="CA1898" s="1" t="s">
        <v>132</v>
      </c>
      <c r="CB1898" s="1" t="s">
        <v>132</v>
      </c>
      <c r="CC1898" s="1" t="s">
        <v>132</v>
      </c>
      <c r="CD1898" s="1" t="s">
        <v>132</v>
      </c>
      <c r="CE1898" s="1" t="s">
        <v>137</v>
      </c>
      <c r="CF1898" s="1" t="s">
        <v>132</v>
      </c>
      <c r="CG1898" s="1" t="s">
        <v>132</v>
      </c>
      <c r="CH1898" s="1" t="s">
        <v>132</v>
      </c>
      <c r="CI1898" s="1" t="s">
        <v>132</v>
      </c>
      <c r="CJ1898" s="1" t="s">
        <v>132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 s="1" t="s">
        <v>132</v>
      </c>
      <c r="CS1898" s="1" t="s">
        <v>132</v>
      </c>
      <c r="CT1898" s="1" t="s">
        <v>132</v>
      </c>
      <c r="CU1898" s="1" t="s">
        <v>132</v>
      </c>
      <c r="CV1898" s="1" t="s">
        <v>2472</v>
      </c>
      <c r="CW1898" s="1" t="s">
        <v>132</v>
      </c>
      <c r="CX1898" s="1" t="s">
        <v>132</v>
      </c>
      <c r="CY1898">
        <v>2016</v>
      </c>
      <c r="CZ1898" s="1" t="s">
        <v>149</v>
      </c>
      <c r="DA1898" s="1" t="s">
        <v>141</v>
      </c>
      <c r="DB1898" s="1" t="s">
        <v>140</v>
      </c>
      <c r="DC1898" s="1" t="s">
        <v>139</v>
      </c>
      <c r="DD1898" s="1" t="s">
        <v>135</v>
      </c>
      <c r="DE1898" s="1" t="s">
        <v>140</v>
      </c>
      <c r="DF1898" s="1" t="s">
        <v>135</v>
      </c>
      <c r="DG1898" s="2">
        <v>43283</v>
      </c>
      <c r="DH1898">
        <v>0</v>
      </c>
      <c r="DI1898" s="1" t="s">
        <v>142</v>
      </c>
      <c r="DJ1898">
        <v>0</v>
      </c>
      <c r="DK1898">
        <v>0</v>
      </c>
      <c r="DL1898">
        <v>0</v>
      </c>
      <c r="DM1898">
        <v>0</v>
      </c>
      <c r="DN1898" s="1" t="s">
        <v>132</v>
      </c>
      <c r="DO1898">
        <v>29</v>
      </c>
      <c r="DP1898">
        <v>30</v>
      </c>
      <c r="DQ1898">
        <v>0</v>
      </c>
      <c r="DR1898">
        <v>0</v>
      </c>
      <c r="DS1898">
        <v>0</v>
      </c>
      <c r="DT1898" s="1" t="s">
        <v>132</v>
      </c>
      <c r="DU1898" s="1" t="s">
        <v>132</v>
      </c>
      <c r="DV1898">
        <v>0</v>
      </c>
      <c r="DW1898">
        <v>0</v>
      </c>
      <c r="DX1898">
        <v>0</v>
      </c>
      <c r="DY1898">
        <v>0</v>
      </c>
      <c r="DZ1898" s="1" t="s">
        <v>132</v>
      </c>
    </row>
    <row r="1899" spans="1:130" x14ac:dyDescent="0.25">
      <c r="A1899" s="1" t="s">
        <v>333</v>
      </c>
      <c r="B1899">
        <v>15</v>
      </c>
      <c r="C1899" s="1" t="s">
        <v>334</v>
      </c>
      <c r="D1899" s="1" t="s">
        <v>132</v>
      </c>
      <c r="E1899" s="1" t="s">
        <v>132</v>
      </c>
      <c r="F1899" s="1" t="s">
        <v>3150</v>
      </c>
      <c r="G1899">
        <v>0.17</v>
      </c>
      <c r="H1899">
        <v>6.3</v>
      </c>
      <c r="I1899" s="1" t="s">
        <v>148</v>
      </c>
      <c r="J1899" s="2">
        <v>42779</v>
      </c>
      <c r="K1899">
        <v>68.239999999999995</v>
      </c>
      <c r="L1899">
        <v>61.26</v>
      </c>
      <c r="M1899" s="1" t="s">
        <v>135</v>
      </c>
      <c r="N1899" s="1" t="s">
        <v>135</v>
      </c>
      <c r="O1899" s="1" t="s">
        <v>211</v>
      </c>
      <c r="P1899" s="1" t="s">
        <v>132</v>
      </c>
      <c r="Q1899">
        <v>0.35</v>
      </c>
      <c r="R1899">
        <v>0.52</v>
      </c>
      <c r="S1899" s="1" t="s">
        <v>132</v>
      </c>
      <c r="T1899" s="1" t="s">
        <v>132</v>
      </c>
      <c r="U1899">
        <v>48</v>
      </c>
      <c r="V1899">
        <v>25.7</v>
      </c>
      <c r="W1899">
        <v>0</v>
      </c>
      <c r="X1899">
        <v>61.26</v>
      </c>
      <c r="Y1899">
        <v>0</v>
      </c>
      <c r="Z1899">
        <v>31.41</v>
      </c>
      <c r="AA1899">
        <v>62.24</v>
      </c>
      <c r="AB1899" s="1" t="s">
        <v>132</v>
      </c>
      <c r="AC1899" s="1" t="s">
        <v>132</v>
      </c>
      <c r="AD1899" s="1" t="s">
        <v>132</v>
      </c>
      <c r="AE1899">
        <v>3</v>
      </c>
      <c r="AF1899">
        <v>3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 s="1" t="s">
        <v>132</v>
      </c>
      <c r="AN1899">
        <v>4</v>
      </c>
      <c r="AO1899">
        <v>5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3</v>
      </c>
      <c r="AW1899">
        <v>2</v>
      </c>
      <c r="AX1899">
        <v>0</v>
      </c>
      <c r="AY1899">
        <v>0</v>
      </c>
      <c r="AZ1899" s="1" t="s">
        <v>132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 s="1" t="s">
        <v>132</v>
      </c>
      <c r="BS1899" s="1" t="s">
        <v>132</v>
      </c>
      <c r="BT1899" s="1" t="s">
        <v>132</v>
      </c>
      <c r="BU1899" s="1" t="s">
        <v>132</v>
      </c>
      <c r="BV1899" s="1" t="s">
        <v>132</v>
      </c>
      <c r="BW1899">
        <v>0</v>
      </c>
      <c r="BX1899" s="1" t="s">
        <v>132</v>
      </c>
      <c r="BY1899" s="1" t="s">
        <v>132</v>
      </c>
      <c r="BZ1899" s="1" t="s">
        <v>132</v>
      </c>
      <c r="CA1899" s="1" t="s">
        <v>132</v>
      </c>
      <c r="CB1899" s="1" t="s">
        <v>132</v>
      </c>
      <c r="CC1899" s="1" t="s">
        <v>132</v>
      </c>
      <c r="CD1899" s="1" t="s">
        <v>132</v>
      </c>
      <c r="CE1899" s="1" t="s">
        <v>137</v>
      </c>
      <c r="CF1899" s="1" t="s">
        <v>132</v>
      </c>
      <c r="CG1899" s="1" t="s">
        <v>132</v>
      </c>
      <c r="CH1899" s="1" t="s">
        <v>132</v>
      </c>
      <c r="CI1899" s="1" t="s">
        <v>132</v>
      </c>
      <c r="CJ1899" s="1" t="s">
        <v>132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 s="1" t="s">
        <v>132</v>
      </c>
      <c r="CS1899" s="1" t="s">
        <v>132</v>
      </c>
      <c r="CT1899" s="1" t="s">
        <v>132</v>
      </c>
      <c r="CU1899" s="1" t="s">
        <v>132</v>
      </c>
      <c r="CV1899" s="1" t="s">
        <v>399</v>
      </c>
      <c r="CW1899" s="1" t="s">
        <v>132</v>
      </c>
      <c r="CX1899" s="1" t="s">
        <v>132</v>
      </c>
      <c r="CY1899">
        <v>2017</v>
      </c>
      <c r="CZ1899" s="1" t="s">
        <v>135</v>
      </c>
      <c r="DA1899" s="1" t="s">
        <v>139</v>
      </c>
      <c r="DB1899" s="1" t="s">
        <v>140</v>
      </c>
      <c r="DC1899" s="1" t="s">
        <v>141</v>
      </c>
      <c r="DD1899" s="1" t="s">
        <v>135</v>
      </c>
      <c r="DE1899" s="1" t="s">
        <v>140</v>
      </c>
      <c r="DF1899" s="1" t="s">
        <v>139</v>
      </c>
      <c r="DG1899" s="2">
        <v>43283</v>
      </c>
      <c r="DH1899">
        <v>0</v>
      </c>
      <c r="DI1899" s="1" t="s">
        <v>142</v>
      </c>
      <c r="DJ1899">
        <v>0</v>
      </c>
      <c r="DK1899">
        <v>0</v>
      </c>
      <c r="DL1899">
        <v>0</v>
      </c>
      <c r="DM1899">
        <v>0</v>
      </c>
      <c r="DN1899" s="1" t="s">
        <v>132</v>
      </c>
      <c r="DO1899">
        <v>0</v>
      </c>
      <c r="DP1899">
        <v>30</v>
      </c>
      <c r="DQ1899">
        <v>0</v>
      </c>
      <c r="DR1899">
        <v>0</v>
      </c>
      <c r="DS1899">
        <v>0</v>
      </c>
      <c r="DT1899" s="1" t="s">
        <v>132</v>
      </c>
      <c r="DU1899" s="1" t="s">
        <v>132</v>
      </c>
      <c r="DV1899">
        <v>0</v>
      </c>
      <c r="DW1899">
        <v>0</v>
      </c>
      <c r="DX1899">
        <v>0</v>
      </c>
      <c r="DY1899">
        <v>0</v>
      </c>
      <c r="DZ1899" s="1" t="s">
        <v>132</v>
      </c>
    </row>
    <row r="1900" spans="1:130" x14ac:dyDescent="0.25">
      <c r="A1900" s="1" t="s">
        <v>152</v>
      </c>
      <c r="B1900">
        <v>14</v>
      </c>
      <c r="C1900" s="1" t="s">
        <v>153</v>
      </c>
      <c r="D1900" s="1" t="s">
        <v>132</v>
      </c>
      <c r="E1900" s="1" t="s">
        <v>132</v>
      </c>
      <c r="F1900" s="1" t="s">
        <v>3151</v>
      </c>
      <c r="G1900">
        <v>0.62</v>
      </c>
      <c r="H1900">
        <v>4</v>
      </c>
      <c r="I1900" s="1" t="s">
        <v>148</v>
      </c>
      <c r="J1900" s="2">
        <v>42752</v>
      </c>
      <c r="K1900">
        <v>49.96</v>
      </c>
      <c r="L1900">
        <v>53.23</v>
      </c>
      <c r="M1900" s="1" t="s">
        <v>139</v>
      </c>
      <c r="N1900" s="1" t="s">
        <v>135</v>
      </c>
      <c r="O1900" s="1" t="s">
        <v>220</v>
      </c>
      <c r="P1900" s="1" t="s">
        <v>132</v>
      </c>
      <c r="Q1900">
        <v>0</v>
      </c>
      <c r="R1900">
        <v>0.62</v>
      </c>
      <c r="S1900" s="1" t="s">
        <v>132</v>
      </c>
      <c r="T1900" s="1" t="s">
        <v>132</v>
      </c>
      <c r="U1900">
        <v>34.5</v>
      </c>
      <c r="V1900">
        <v>25.5</v>
      </c>
      <c r="W1900">
        <v>0</v>
      </c>
      <c r="X1900">
        <v>53.23</v>
      </c>
      <c r="Y1900">
        <v>0</v>
      </c>
      <c r="Z1900">
        <v>31.41</v>
      </c>
      <c r="AA1900">
        <v>32.9</v>
      </c>
      <c r="AB1900" s="1" t="s">
        <v>132</v>
      </c>
      <c r="AC1900" s="1" t="s">
        <v>132</v>
      </c>
      <c r="AD1900" s="1" t="s">
        <v>132</v>
      </c>
      <c r="AE1900">
        <v>3</v>
      </c>
      <c r="AF1900">
        <v>4</v>
      </c>
      <c r="AG1900">
        <v>0</v>
      </c>
      <c r="AH1900">
        <v>0</v>
      </c>
      <c r="AI1900">
        <v>2</v>
      </c>
      <c r="AJ1900">
        <v>4</v>
      </c>
      <c r="AK1900">
        <v>0</v>
      </c>
      <c r="AL1900">
        <v>0</v>
      </c>
      <c r="AM1900" s="1" t="s">
        <v>132</v>
      </c>
      <c r="AN1900">
        <v>2</v>
      </c>
      <c r="AO1900">
        <v>5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2</v>
      </c>
      <c r="AW1900">
        <v>3</v>
      </c>
      <c r="AX1900">
        <v>3</v>
      </c>
      <c r="AY1900">
        <v>3</v>
      </c>
      <c r="AZ1900" s="1" t="s">
        <v>132</v>
      </c>
      <c r="BA1900">
        <v>2</v>
      </c>
      <c r="BB1900">
        <v>2</v>
      </c>
      <c r="BC1900">
        <v>0</v>
      </c>
      <c r="BD1900">
        <v>0</v>
      </c>
      <c r="BE1900">
        <v>0</v>
      </c>
      <c r="BF1900">
        <v>0</v>
      </c>
      <c r="BG1900">
        <v>2</v>
      </c>
      <c r="BH1900">
        <v>3</v>
      </c>
      <c r="BI1900">
        <v>0</v>
      </c>
      <c r="BJ1900">
        <v>0</v>
      </c>
      <c r="BK1900">
        <v>3</v>
      </c>
      <c r="BL1900">
        <v>3</v>
      </c>
      <c r="BM1900">
        <v>0</v>
      </c>
      <c r="BN1900">
        <v>0</v>
      </c>
      <c r="BO1900">
        <v>3</v>
      </c>
      <c r="BP1900">
        <v>2</v>
      </c>
      <c r="BQ1900">
        <v>0</v>
      </c>
      <c r="BR1900" s="1" t="s">
        <v>132</v>
      </c>
      <c r="BS1900" s="1" t="s">
        <v>132</v>
      </c>
      <c r="BT1900" s="1" t="s">
        <v>132</v>
      </c>
      <c r="BU1900" s="1" t="s">
        <v>132</v>
      </c>
      <c r="BV1900" s="1" t="s">
        <v>132</v>
      </c>
      <c r="BW1900">
        <v>0</v>
      </c>
      <c r="BX1900" s="1" t="s">
        <v>132</v>
      </c>
      <c r="BY1900" s="1" t="s">
        <v>132</v>
      </c>
      <c r="BZ1900" s="1" t="s">
        <v>132</v>
      </c>
      <c r="CA1900" s="1" t="s">
        <v>132</v>
      </c>
      <c r="CB1900" s="1" t="s">
        <v>132</v>
      </c>
      <c r="CC1900" s="1" t="s">
        <v>132</v>
      </c>
      <c r="CD1900" s="1" t="s">
        <v>132</v>
      </c>
      <c r="CE1900" s="1" t="s">
        <v>137</v>
      </c>
      <c r="CF1900" s="1" t="s">
        <v>132</v>
      </c>
      <c r="CG1900" s="1" t="s">
        <v>132</v>
      </c>
      <c r="CH1900" s="1" t="s">
        <v>132</v>
      </c>
      <c r="CI1900" s="1" t="s">
        <v>132</v>
      </c>
      <c r="CJ1900" s="1" t="s">
        <v>132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 s="1" t="s">
        <v>132</v>
      </c>
      <c r="CS1900" s="1" t="s">
        <v>132</v>
      </c>
      <c r="CT1900" s="1" t="s">
        <v>132</v>
      </c>
      <c r="CU1900" s="1" t="s">
        <v>132</v>
      </c>
      <c r="CV1900" s="1" t="s">
        <v>881</v>
      </c>
      <c r="CW1900" s="1" t="s">
        <v>132</v>
      </c>
      <c r="CX1900" s="1" t="s">
        <v>132</v>
      </c>
      <c r="CY1900">
        <v>2017</v>
      </c>
      <c r="CZ1900" s="1" t="s">
        <v>139</v>
      </c>
      <c r="DA1900" s="1" t="s">
        <v>139</v>
      </c>
      <c r="DB1900" s="1" t="s">
        <v>140</v>
      </c>
      <c r="DC1900" s="1" t="s">
        <v>141</v>
      </c>
      <c r="DD1900" s="1" t="s">
        <v>135</v>
      </c>
      <c r="DE1900" s="1" t="s">
        <v>140</v>
      </c>
      <c r="DF1900" s="1" t="s">
        <v>139</v>
      </c>
      <c r="DG1900" s="2">
        <v>43283</v>
      </c>
      <c r="DH1900">
        <v>0</v>
      </c>
      <c r="DI1900" s="1" t="s">
        <v>142</v>
      </c>
      <c r="DJ1900">
        <v>0</v>
      </c>
      <c r="DK1900">
        <v>0</v>
      </c>
      <c r="DL1900">
        <v>0</v>
      </c>
      <c r="DM1900">
        <v>0</v>
      </c>
      <c r="DN1900" s="1" t="s">
        <v>132</v>
      </c>
      <c r="DO1900">
        <v>0</v>
      </c>
      <c r="DP1900">
        <v>30</v>
      </c>
      <c r="DQ1900">
        <v>0</v>
      </c>
      <c r="DR1900">
        <v>0</v>
      </c>
      <c r="DS1900">
        <v>0</v>
      </c>
      <c r="DT1900" s="1" t="s">
        <v>132</v>
      </c>
      <c r="DU1900" s="1" t="s">
        <v>132</v>
      </c>
      <c r="DV1900">
        <v>0</v>
      </c>
      <c r="DW1900">
        <v>0</v>
      </c>
      <c r="DX1900">
        <v>0</v>
      </c>
      <c r="DY1900">
        <v>0</v>
      </c>
      <c r="DZ1900" s="1" t="s">
        <v>132</v>
      </c>
    </row>
    <row r="1901" spans="1:130" x14ac:dyDescent="0.25">
      <c r="A1901" s="1" t="s">
        <v>156</v>
      </c>
      <c r="B1901">
        <v>21</v>
      </c>
      <c r="C1901" s="1" t="s">
        <v>462</v>
      </c>
      <c r="D1901" s="1" t="s">
        <v>132</v>
      </c>
      <c r="E1901" s="1" t="s">
        <v>132</v>
      </c>
      <c r="F1901" s="1" t="s">
        <v>3152</v>
      </c>
      <c r="G1901">
        <v>0.37</v>
      </c>
      <c r="H1901">
        <v>6</v>
      </c>
      <c r="I1901" s="1" t="s">
        <v>148</v>
      </c>
      <c r="J1901" s="2">
        <v>42652</v>
      </c>
      <c r="K1901">
        <v>62.53</v>
      </c>
      <c r="L1901">
        <v>68.41</v>
      </c>
      <c r="M1901" s="1" t="s">
        <v>135</v>
      </c>
      <c r="N1901" s="1" t="s">
        <v>135</v>
      </c>
      <c r="O1901" s="1" t="s">
        <v>211</v>
      </c>
      <c r="P1901" s="1" t="s">
        <v>132</v>
      </c>
      <c r="Q1901">
        <v>0</v>
      </c>
      <c r="R1901">
        <v>0.37</v>
      </c>
      <c r="S1901" s="1" t="s">
        <v>132</v>
      </c>
      <c r="T1901" s="1" t="s">
        <v>132</v>
      </c>
      <c r="U1901">
        <v>38.5</v>
      </c>
      <c r="V1901">
        <v>30.25</v>
      </c>
      <c r="W1901">
        <v>0</v>
      </c>
      <c r="X1901">
        <v>68.41</v>
      </c>
      <c r="Y1901">
        <v>0</v>
      </c>
      <c r="Z1901">
        <v>31.41</v>
      </c>
      <c r="AA1901">
        <v>17.89</v>
      </c>
      <c r="AB1901" s="1" t="s">
        <v>233</v>
      </c>
      <c r="AC1901" s="1" t="s">
        <v>132</v>
      </c>
      <c r="AD1901" s="1" t="s">
        <v>132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 s="1" t="s">
        <v>132</v>
      </c>
      <c r="AN1901">
        <v>4</v>
      </c>
      <c r="AO1901">
        <v>4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3</v>
      </c>
      <c r="AW1901">
        <v>3</v>
      </c>
      <c r="AX1901">
        <v>4</v>
      </c>
      <c r="AY1901">
        <v>4</v>
      </c>
      <c r="AZ1901" s="1" t="s">
        <v>132</v>
      </c>
      <c r="BA1901">
        <v>3</v>
      </c>
      <c r="BB1901">
        <v>3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 s="1" t="s">
        <v>132</v>
      </c>
      <c r="BS1901" s="1" t="s">
        <v>132</v>
      </c>
      <c r="BT1901" s="1" t="s">
        <v>132</v>
      </c>
      <c r="BU1901" s="1" t="s">
        <v>132</v>
      </c>
      <c r="BV1901" s="1" t="s">
        <v>132</v>
      </c>
      <c r="BW1901">
        <v>0</v>
      </c>
      <c r="BX1901" s="1" t="s">
        <v>132</v>
      </c>
      <c r="BY1901" s="1" t="s">
        <v>132</v>
      </c>
      <c r="BZ1901" s="1" t="s">
        <v>132</v>
      </c>
      <c r="CA1901" s="1" t="s">
        <v>132</v>
      </c>
      <c r="CB1901" s="1" t="s">
        <v>132</v>
      </c>
      <c r="CC1901" s="1" t="s">
        <v>132</v>
      </c>
      <c r="CD1901" s="1" t="s">
        <v>132</v>
      </c>
      <c r="CE1901" s="1" t="s">
        <v>137</v>
      </c>
      <c r="CF1901" s="1" t="s">
        <v>132</v>
      </c>
      <c r="CG1901" s="1" t="s">
        <v>132</v>
      </c>
      <c r="CH1901" s="1" t="s">
        <v>132</v>
      </c>
      <c r="CI1901" s="1" t="s">
        <v>132</v>
      </c>
      <c r="CJ1901" s="1" t="s">
        <v>132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 s="1" t="s">
        <v>132</v>
      </c>
      <c r="CS1901" s="1" t="s">
        <v>132</v>
      </c>
      <c r="CT1901" s="1" t="s">
        <v>132</v>
      </c>
      <c r="CU1901" s="1" t="s">
        <v>132</v>
      </c>
      <c r="CV1901" s="1" t="s">
        <v>3153</v>
      </c>
      <c r="CW1901" s="1" t="s">
        <v>132</v>
      </c>
      <c r="CX1901" s="1" t="s">
        <v>132</v>
      </c>
      <c r="CY1901">
        <v>2016</v>
      </c>
      <c r="CZ1901" s="1" t="s">
        <v>141</v>
      </c>
      <c r="DA1901" s="1" t="s">
        <v>139</v>
      </c>
      <c r="DB1901" s="1" t="s">
        <v>140</v>
      </c>
      <c r="DC1901" s="1" t="s">
        <v>139</v>
      </c>
      <c r="DD1901" s="1" t="s">
        <v>135</v>
      </c>
      <c r="DE1901" s="1" t="s">
        <v>140</v>
      </c>
      <c r="DF1901" s="1" t="s">
        <v>139</v>
      </c>
      <c r="DG1901" s="2">
        <v>43283</v>
      </c>
      <c r="DH1901">
        <v>0</v>
      </c>
      <c r="DI1901" s="1" t="s">
        <v>142</v>
      </c>
      <c r="DJ1901">
        <v>0</v>
      </c>
      <c r="DK1901">
        <v>0</v>
      </c>
      <c r="DL1901">
        <v>0</v>
      </c>
      <c r="DM1901">
        <v>0</v>
      </c>
      <c r="DN1901" s="1" t="s">
        <v>132</v>
      </c>
      <c r="DO1901">
        <v>0</v>
      </c>
      <c r="DP1901">
        <v>30</v>
      </c>
      <c r="DQ1901">
        <v>0</v>
      </c>
      <c r="DR1901">
        <v>0</v>
      </c>
      <c r="DS1901">
        <v>0</v>
      </c>
      <c r="DT1901" s="1" t="s">
        <v>132</v>
      </c>
      <c r="DU1901" s="1" t="s">
        <v>132</v>
      </c>
      <c r="DV1901">
        <v>0</v>
      </c>
      <c r="DW1901">
        <v>0</v>
      </c>
      <c r="DX1901">
        <v>0</v>
      </c>
      <c r="DY1901">
        <v>0</v>
      </c>
      <c r="DZ1901" s="1" t="s">
        <v>132</v>
      </c>
    </row>
    <row r="1902" spans="1:130" x14ac:dyDescent="0.25">
      <c r="A1902" s="1" t="s">
        <v>130</v>
      </c>
      <c r="B1902">
        <v>8</v>
      </c>
      <c r="C1902" s="1" t="s">
        <v>131</v>
      </c>
      <c r="D1902" s="1" t="s">
        <v>132</v>
      </c>
      <c r="E1902" s="1" t="s">
        <v>132</v>
      </c>
      <c r="F1902" s="1" t="s">
        <v>3154</v>
      </c>
      <c r="G1902">
        <v>0.28000000000000003</v>
      </c>
      <c r="H1902">
        <v>7.8</v>
      </c>
      <c r="I1902" s="1" t="s">
        <v>148</v>
      </c>
      <c r="J1902" s="2">
        <v>42640</v>
      </c>
      <c r="K1902">
        <v>59.01</v>
      </c>
      <c r="L1902">
        <v>68.569999999999993</v>
      </c>
      <c r="M1902" s="1" t="s">
        <v>135</v>
      </c>
      <c r="N1902" s="1" t="s">
        <v>135</v>
      </c>
      <c r="O1902" s="1" t="s">
        <v>320</v>
      </c>
      <c r="P1902" s="1" t="s">
        <v>132</v>
      </c>
      <c r="Q1902">
        <v>0</v>
      </c>
      <c r="R1902">
        <v>0.28000000000000003</v>
      </c>
      <c r="S1902" s="1" t="s">
        <v>132</v>
      </c>
      <c r="T1902" s="1" t="s">
        <v>132</v>
      </c>
      <c r="U1902">
        <v>26.25</v>
      </c>
      <c r="V1902">
        <v>13.7</v>
      </c>
      <c r="W1902">
        <v>0</v>
      </c>
      <c r="X1902">
        <v>68.569999999999993</v>
      </c>
      <c r="Y1902">
        <v>0</v>
      </c>
      <c r="Z1902">
        <v>31.41</v>
      </c>
      <c r="AA1902">
        <v>27.23</v>
      </c>
      <c r="AB1902" s="1" t="s">
        <v>132</v>
      </c>
      <c r="AC1902" s="1" t="s">
        <v>132</v>
      </c>
      <c r="AD1902" s="1" t="s">
        <v>132</v>
      </c>
      <c r="AE1902">
        <v>3</v>
      </c>
      <c r="AF1902">
        <v>1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 s="1" t="s">
        <v>132</v>
      </c>
      <c r="AN1902">
        <v>4</v>
      </c>
      <c r="AO1902">
        <v>5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5</v>
      </c>
      <c r="AW1902">
        <v>5</v>
      </c>
      <c r="AX1902">
        <v>0</v>
      </c>
      <c r="AY1902">
        <v>0</v>
      </c>
      <c r="AZ1902" s="1" t="s">
        <v>132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3</v>
      </c>
      <c r="BL1902">
        <v>1</v>
      </c>
      <c r="BM1902">
        <v>0</v>
      </c>
      <c r="BN1902">
        <v>0</v>
      </c>
      <c r="BO1902">
        <v>5</v>
      </c>
      <c r="BP1902">
        <v>3</v>
      </c>
      <c r="BQ1902">
        <v>0</v>
      </c>
      <c r="BR1902" s="1" t="s">
        <v>132</v>
      </c>
      <c r="BS1902" s="1" t="s">
        <v>132</v>
      </c>
      <c r="BT1902" s="1" t="s">
        <v>132</v>
      </c>
      <c r="BU1902" s="1" t="s">
        <v>132</v>
      </c>
      <c r="BV1902" s="1" t="s">
        <v>132</v>
      </c>
      <c r="BW1902">
        <v>0</v>
      </c>
      <c r="BX1902" s="1" t="s">
        <v>132</v>
      </c>
      <c r="BY1902" s="1" t="s">
        <v>132</v>
      </c>
      <c r="BZ1902" s="1" t="s">
        <v>132</v>
      </c>
      <c r="CA1902" s="1" t="s">
        <v>132</v>
      </c>
      <c r="CB1902" s="1" t="s">
        <v>132</v>
      </c>
      <c r="CC1902" s="1" t="s">
        <v>132</v>
      </c>
      <c r="CD1902" s="1" t="s">
        <v>132</v>
      </c>
      <c r="CE1902" s="1" t="s">
        <v>137</v>
      </c>
      <c r="CF1902" s="1" t="s">
        <v>132</v>
      </c>
      <c r="CG1902" s="1" t="s">
        <v>132</v>
      </c>
      <c r="CH1902" s="1" t="s">
        <v>132</v>
      </c>
      <c r="CI1902" s="1" t="s">
        <v>132</v>
      </c>
      <c r="CJ1902" s="1" t="s">
        <v>132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 s="1" t="s">
        <v>132</v>
      </c>
      <c r="CS1902" s="1" t="s">
        <v>132</v>
      </c>
      <c r="CT1902" s="1" t="s">
        <v>132</v>
      </c>
      <c r="CU1902" s="1" t="s">
        <v>132</v>
      </c>
      <c r="CV1902" s="1" t="s">
        <v>3155</v>
      </c>
      <c r="CW1902" s="1" t="s">
        <v>132</v>
      </c>
      <c r="CX1902" s="1" t="s">
        <v>132</v>
      </c>
      <c r="CY1902">
        <v>2016</v>
      </c>
      <c r="CZ1902" s="1" t="s">
        <v>141</v>
      </c>
      <c r="DA1902" s="1" t="s">
        <v>139</v>
      </c>
      <c r="DB1902" s="1" t="s">
        <v>140</v>
      </c>
      <c r="DC1902" s="1" t="s">
        <v>141</v>
      </c>
      <c r="DD1902" s="1" t="s">
        <v>135</v>
      </c>
      <c r="DE1902" s="1" t="s">
        <v>140</v>
      </c>
      <c r="DF1902" s="1" t="s">
        <v>141</v>
      </c>
      <c r="DG1902" s="2">
        <v>43283</v>
      </c>
      <c r="DH1902">
        <v>0</v>
      </c>
      <c r="DI1902" s="1" t="s">
        <v>142</v>
      </c>
      <c r="DJ1902">
        <v>0</v>
      </c>
      <c r="DK1902">
        <v>0</v>
      </c>
      <c r="DL1902">
        <v>0</v>
      </c>
      <c r="DM1902">
        <v>0</v>
      </c>
      <c r="DN1902" s="1" t="s">
        <v>132</v>
      </c>
      <c r="DO1902">
        <v>0</v>
      </c>
      <c r="DP1902">
        <v>30</v>
      </c>
      <c r="DQ1902">
        <v>0</v>
      </c>
      <c r="DR1902">
        <v>0</v>
      </c>
      <c r="DS1902">
        <v>0</v>
      </c>
      <c r="DT1902" s="1" t="s">
        <v>132</v>
      </c>
      <c r="DU1902" s="1" t="s">
        <v>132</v>
      </c>
      <c r="DV1902">
        <v>0</v>
      </c>
      <c r="DW1902">
        <v>0</v>
      </c>
      <c r="DX1902">
        <v>0</v>
      </c>
      <c r="DY1902">
        <v>0</v>
      </c>
      <c r="DZ1902" s="1" t="s">
        <v>132</v>
      </c>
    </row>
    <row r="1903" spans="1:130" x14ac:dyDescent="0.25">
      <c r="A1903" s="1" t="s">
        <v>184</v>
      </c>
      <c r="B1903">
        <v>3</v>
      </c>
      <c r="C1903" s="1" t="s">
        <v>200</v>
      </c>
      <c r="D1903" s="1" t="s">
        <v>132</v>
      </c>
      <c r="E1903" s="1" t="s">
        <v>132</v>
      </c>
      <c r="F1903" s="1" t="s">
        <v>3156</v>
      </c>
      <c r="G1903">
        <v>0.17</v>
      </c>
      <c r="H1903">
        <v>6</v>
      </c>
      <c r="I1903" s="1" t="s">
        <v>148</v>
      </c>
      <c r="J1903" s="2">
        <v>42850</v>
      </c>
      <c r="K1903">
        <v>60.04</v>
      </c>
      <c r="L1903">
        <v>38.909999999999997</v>
      </c>
      <c r="M1903" s="1" t="s">
        <v>135</v>
      </c>
      <c r="N1903" s="1" t="s">
        <v>139</v>
      </c>
      <c r="O1903" s="1" t="s">
        <v>173</v>
      </c>
      <c r="P1903" s="1" t="s">
        <v>132</v>
      </c>
      <c r="Q1903">
        <v>0.71</v>
      </c>
      <c r="R1903">
        <v>0.88</v>
      </c>
      <c r="S1903" s="1" t="s">
        <v>132</v>
      </c>
      <c r="T1903" s="1" t="s">
        <v>132</v>
      </c>
      <c r="U1903">
        <v>34</v>
      </c>
      <c r="V1903">
        <v>13.1</v>
      </c>
      <c r="W1903">
        <v>0</v>
      </c>
      <c r="X1903">
        <v>38.909999999999997</v>
      </c>
      <c r="Y1903">
        <v>0</v>
      </c>
      <c r="Z1903">
        <v>31.41</v>
      </c>
      <c r="AA1903">
        <v>80.55</v>
      </c>
      <c r="AB1903" s="1" t="s">
        <v>132</v>
      </c>
      <c r="AC1903" s="1" t="s">
        <v>132</v>
      </c>
      <c r="AD1903" s="1" t="s">
        <v>132</v>
      </c>
      <c r="AE1903">
        <v>5</v>
      </c>
      <c r="AF1903">
        <v>4</v>
      </c>
      <c r="AG1903">
        <v>0</v>
      </c>
      <c r="AH1903">
        <v>0</v>
      </c>
      <c r="AI1903">
        <v>0</v>
      </c>
      <c r="AJ1903">
        <v>0</v>
      </c>
      <c r="AK1903">
        <v>4</v>
      </c>
      <c r="AL1903">
        <v>4</v>
      </c>
      <c r="AM1903" s="1" t="s">
        <v>132</v>
      </c>
      <c r="AN1903">
        <v>4</v>
      </c>
      <c r="AO1903">
        <v>4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 s="1" t="s">
        <v>132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5</v>
      </c>
      <c r="BP1903">
        <v>5</v>
      </c>
      <c r="BQ1903">
        <v>0</v>
      </c>
      <c r="BR1903" s="1" t="s">
        <v>132</v>
      </c>
      <c r="BS1903" s="1" t="s">
        <v>132</v>
      </c>
      <c r="BT1903" s="1" t="s">
        <v>132</v>
      </c>
      <c r="BU1903" s="1" t="s">
        <v>132</v>
      </c>
      <c r="BV1903" s="1" t="s">
        <v>132</v>
      </c>
      <c r="BW1903">
        <v>0</v>
      </c>
      <c r="BX1903" s="1" t="s">
        <v>132</v>
      </c>
      <c r="BY1903" s="1" t="s">
        <v>132</v>
      </c>
      <c r="BZ1903" s="1" t="s">
        <v>132</v>
      </c>
      <c r="CA1903" s="1" t="s">
        <v>132</v>
      </c>
      <c r="CB1903" s="1" t="s">
        <v>132</v>
      </c>
      <c r="CC1903" s="1" t="s">
        <v>132</v>
      </c>
      <c r="CD1903" s="1" t="s">
        <v>132</v>
      </c>
      <c r="CE1903" s="1" t="s">
        <v>137</v>
      </c>
      <c r="CF1903" s="1" t="s">
        <v>132</v>
      </c>
      <c r="CG1903" s="1" t="s">
        <v>132</v>
      </c>
      <c r="CH1903" s="1" t="s">
        <v>132</v>
      </c>
      <c r="CI1903" s="1" t="s">
        <v>132</v>
      </c>
      <c r="CJ1903" s="1" t="s">
        <v>132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 s="1" t="s">
        <v>132</v>
      </c>
      <c r="CS1903" s="1" t="s">
        <v>132</v>
      </c>
      <c r="CT1903" s="1" t="s">
        <v>132</v>
      </c>
      <c r="CU1903" s="1" t="s">
        <v>132</v>
      </c>
      <c r="CV1903" s="1" t="s">
        <v>3157</v>
      </c>
      <c r="CW1903" s="1" t="s">
        <v>132</v>
      </c>
      <c r="CX1903" s="1" t="s">
        <v>132</v>
      </c>
      <c r="CY1903">
        <v>2017</v>
      </c>
      <c r="CZ1903" s="1" t="s">
        <v>149</v>
      </c>
      <c r="DA1903" s="1" t="s">
        <v>139</v>
      </c>
      <c r="DB1903" s="1" t="s">
        <v>140</v>
      </c>
      <c r="DC1903" s="1" t="s">
        <v>141</v>
      </c>
      <c r="DD1903" s="1" t="s">
        <v>139</v>
      </c>
      <c r="DE1903" s="1" t="s">
        <v>140</v>
      </c>
      <c r="DF1903" s="1" t="s">
        <v>139</v>
      </c>
      <c r="DG1903" s="2">
        <v>43283</v>
      </c>
      <c r="DH1903">
        <v>0</v>
      </c>
      <c r="DI1903" s="1" t="s">
        <v>142</v>
      </c>
      <c r="DJ1903">
        <v>0</v>
      </c>
      <c r="DK1903">
        <v>0</v>
      </c>
      <c r="DL1903">
        <v>0</v>
      </c>
      <c r="DM1903">
        <v>0</v>
      </c>
      <c r="DN1903" s="1" t="s">
        <v>132</v>
      </c>
      <c r="DO1903">
        <v>0</v>
      </c>
      <c r="DP1903">
        <v>30</v>
      </c>
      <c r="DQ1903">
        <v>0</v>
      </c>
      <c r="DR1903">
        <v>0</v>
      </c>
      <c r="DS1903">
        <v>0</v>
      </c>
      <c r="DT1903" s="1" t="s">
        <v>132</v>
      </c>
      <c r="DU1903" s="1" t="s">
        <v>132</v>
      </c>
      <c r="DV1903">
        <v>0</v>
      </c>
      <c r="DW1903">
        <v>0</v>
      </c>
      <c r="DX1903">
        <v>0</v>
      </c>
      <c r="DY1903">
        <v>0</v>
      </c>
      <c r="DZ1903" s="1" t="s">
        <v>132</v>
      </c>
    </row>
    <row r="1904" spans="1:130" x14ac:dyDescent="0.25">
      <c r="A1904" s="1" t="s">
        <v>156</v>
      </c>
      <c r="B1904">
        <v>21</v>
      </c>
      <c r="C1904" s="1" t="s">
        <v>462</v>
      </c>
      <c r="D1904" s="1" t="s">
        <v>132</v>
      </c>
      <c r="E1904" s="1" t="s">
        <v>132</v>
      </c>
      <c r="F1904" s="1" t="s">
        <v>3158</v>
      </c>
      <c r="G1904">
        <v>0.17</v>
      </c>
      <c r="H1904">
        <v>6</v>
      </c>
      <c r="I1904" s="1" t="s">
        <v>148</v>
      </c>
      <c r="J1904" s="2">
        <v>42656</v>
      </c>
      <c r="K1904">
        <v>62.85</v>
      </c>
      <c r="L1904">
        <v>62.14</v>
      </c>
      <c r="M1904" s="1" t="s">
        <v>135</v>
      </c>
      <c r="N1904" s="1" t="s">
        <v>135</v>
      </c>
      <c r="O1904" s="1" t="s">
        <v>150</v>
      </c>
      <c r="P1904" s="1" t="s">
        <v>132</v>
      </c>
      <c r="Q1904">
        <v>0.74</v>
      </c>
      <c r="R1904">
        <v>0.91</v>
      </c>
      <c r="S1904" s="1" t="s">
        <v>132</v>
      </c>
      <c r="T1904" s="1" t="s">
        <v>132</v>
      </c>
      <c r="U1904">
        <v>52</v>
      </c>
      <c r="V1904">
        <v>51.1</v>
      </c>
      <c r="W1904">
        <v>0</v>
      </c>
      <c r="X1904">
        <v>62.14</v>
      </c>
      <c r="Y1904">
        <v>0</v>
      </c>
      <c r="Z1904">
        <v>31.41</v>
      </c>
      <c r="AA1904">
        <v>41.54</v>
      </c>
      <c r="AB1904" s="1" t="s">
        <v>132</v>
      </c>
      <c r="AC1904" s="1" t="s">
        <v>132</v>
      </c>
      <c r="AD1904" s="1" t="s">
        <v>132</v>
      </c>
      <c r="AE1904">
        <v>3</v>
      </c>
      <c r="AF1904">
        <v>2</v>
      </c>
      <c r="AG1904">
        <v>0</v>
      </c>
      <c r="AH1904">
        <v>0</v>
      </c>
      <c r="AI1904">
        <v>0</v>
      </c>
      <c r="AJ1904">
        <v>0</v>
      </c>
      <c r="AK1904">
        <v>2</v>
      </c>
      <c r="AL1904">
        <v>2</v>
      </c>
      <c r="AM1904" s="1" t="s">
        <v>132</v>
      </c>
      <c r="AN1904">
        <v>3</v>
      </c>
      <c r="AO1904">
        <v>3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3</v>
      </c>
      <c r="AY1904">
        <v>3</v>
      </c>
      <c r="AZ1904" s="1" t="s">
        <v>132</v>
      </c>
      <c r="BA1904">
        <v>3</v>
      </c>
      <c r="BB1904">
        <v>3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3</v>
      </c>
      <c r="BL1904">
        <v>2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 s="1" t="s">
        <v>132</v>
      </c>
      <c r="BS1904" s="1" t="s">
        <v>132</v>
      </c>
      <c r="BT1904" s="1" t="s">
        <v>132</v>
      </c>
      <c r="BU1904" s="1" t="s">
        <v>132</v>
      </c>
      <c r="BV1904" s="1" t="s">
        <v>132</v>
      </c>
      <c r="BW1904">
        <v>0</v>
      </c>
      <c r="BX1904" s="1" t="s">
        <v>132</v>
      </c>
      <c r="BY1904" s="1" t="s">
        <v>132</v>
      </c>
      <c r="BZ1904" s="1" t="s">
        <v>132</v>
      </c>
      <c r="CA1904" s="1" t="s">
        <v>132</v>
      </c>
      <c r="CB1904" s="1" t="s">
        <v>132</v>
      </c>
      <c r="CC1904" s="1" t="s">
        <v>132</v>
      </c>
      <c r="CD1904" s="1" t="s">
        <v>132</v>
      </c>
      <c r="CE1904" s="1" t="s">
        <v>137</v>
      </c>
      <c r="CF1904" s="1" t="s">
        <v>132</v>
      </c>
      <c r="CG1904" s="1" t="s">
        <v>132</v>
      </c>
      <c r="CH1904" s="1" t="s">
        <v>132</v>
      </c>
      <c r="CI1904" s="1" t="s">
        <v>132</v>
      </c>
      <c r="CJ1904" s="1" t="s">
        <v>132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 s="1" t="s">
        <v>132</v>
      </c>
      <c r="CS1904" s="1" t="s">
        <v>132</v>
      </c>
      <c r="CT1904" s="1" t="s">
        <v>132</v>
      </c>
      <c r="CU1904" s="1" t="s">
        <v>132</v>
      </c>
      <c r="CV1904" s="1" t="s">
        <v>1920</v>
      </c>
      <c r="CW1904" s="1" t="s">
        <v>132</v>
      </c>
      <c r="CX1904" s="1" t="s">
        <v>132</v>
      </c>
      <c r="CY1904">
        <v>2016</v>
      </c>
      <c r="CZ1904" s="1" t="s">
        <v>139</v>
      </c>
      <c r="DA1904" s="1" t="s">
        <v>139</v>
      </c>
      <c r="DB1904" s="1" t="s">
        <v>140</v>
      </c>
      <c r="DC1904" s="1" t="s">
        <v>135</v>
      </c>
      <c r="DD1904" s="1" t="s">
        <v>135</v>
      </c>
      <c r="DE1904" s="1" t="s">
        <v>140</v>
      </c>
      <c r="DF1904" s="1" t="s">
        <v>135</v>
      </c>
      <c r="DG1904" s="2">
        <v>43283</v>
      </c>
      <c r="DH1904">
        <v>0</v>
      </c>
      <c r="DI1904" s="1" t="s">
        <v>142</v>
      </c>
      <c r="DJ1904">
        <v>0</v>
      </c>
      <c r="DK1904">
        <v>0</v>
      </c>
      <c r="DL1904">
        <v>0</v>
      </c>
      <c r="DM1904">
        <v>0</v>
      </c>
      <c r="DN1904" s="1" t="s">
        <v>132</v>
      </c>
      <c r="DO1904">
        <v>0</v>
      </c>
      <c r="DP1904">
        <v>30</v>
      </c>
      <c r="DQ1904">
        <v>0</v>
      </c>
      <c r="DR1904">
        <v>0</v>
      </c>
      <c r="DS1904">
        <v>0</v>
      </c>
      <c r="DT1904" s="1" t="s">
        <v>132</v>
      </c>
      <c r="DU1904" s="1" t="s">
        <v>132</v>
      </c>
      <c r="DV1904">
        <v>0</v>
      </c>
      <c r="DW1904">
        <v>0</v>
      </c>
      <c r="DX1904">
        <v>0</v>
      </c>
      <c r="DY1904">
        <v>0</v>
      </c>
      <c r="DZ1904" s="1" t="s">
        <v>132</v>
      </c>
    </row>
    <row r="1905" spans="1:130" x14ac:dyDescent="0.25">
      <c r="A1905" s="1" t="s">
        <v>184</v>
      </c>
      <c r="B1905">
        <v>3</v>
      </c>
      <c r="C1905" s="1" t="s">
        <v>200</v>
      </c>
      <c r="D1905" s="1" t="s">
        <v>132</v>
      </c>
      <c r="E1905" s="1" t="s">
        <v>132</v>
      </c>
      <c r="F1905" s="1" t="s">
        <v>3159</v>
      </c>
      <c r="G1905">
        <v>0.17</v>
      </c>
      <c r="H1905">
        <v>8</v>
      </c>
      <c r="I1905" s="1" t="s">
        <v>148</v>
      </c>
      <c r="J1905" s="2">
        <v>42850</v>
      </c>
      <c r="K1905">
        <v>62.58</v>
      </c>
      <c r="L1905">
        <v>44.27</v>
      </c>
      <c r="M1905" s="1" t="s">
        <v>135</v>
      </c>
      <c r="N1905" s="1" t="s">
        <v>139</v>
      </c>
      <c r="O1905" s="1" t="s">
        <v>173</v>
      </c>
      <c r="P1905" s="1" t="s">
        <v>132</v>
      </c>
      <c r="Q1905">
        <v>1.06</v>
      </c>
      <c r="R1905">
        <v>1.23</v>
      </c>
      <c r="S1905" s="1" t="s">
        <v>132</v>
      </c>
      <c r="T1905" s="1" t="s">
        <v>132</v>
      </c>
      <c r="U1905">
        <v>34</v>
      </c>
      <c r="V1905">
        <v>15.55</v>
      </c>
      <c r="W1905">
        <v>0</v>
      </c>
      <c r="X1905">
        <v>44.27</v>
      </c>
      <c r="Y1905">
        <v>0</v>
      </c>
      <c r="Z1905">
        <v>31.41</v>
      </c>
      <c r="AA1905">
        <v>80.55</v>
      </c>
      <c r="AB1905" s="1" t="s">
        <v>132</v>
      </c>
      <c r="AC1905" s="1" t="s">
        <v>132</v>
      </c>
      <c r="AD1905" s="1" t="s">
        <v>132</v>
      </c>
      <c r="AE1905">
        <v>5</v>
      </c>
      <c r="AF1905">
        <v>4</v>
      </c>
      <c r="AG1905">
        <v>0</v>
      </c>
      <c r="AH1905">
        <v>0</v>
      </c>
      <c r="AI1905">
        <v>0</v>
      </c>
      <c r="AJ1905">
        <v>0</v>
      </c>
      <c r="AK1905">
        <v>3</v>
      </c>
      <c r="AL1905">
        <v>3</v>
      </c>
      <c r="AM1905" s="1" t="s">
        <v>132</v>
      </c>
      <c r="AN1905">
        <v>4</v>
      </c>
      <c r="AO1905">
        <v>4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 s="1" t="s">
        <v>132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5</v>
      </c>
      <c r="BP1905">
        <v>5</v>
      </c>
      <c r="BQ1905">
        <v>0</v>
      </c>
      <c r="BR1905" s="1" t="s">
        <v>132</v>
      </c>
      <c r="BS1905" s="1" t="s">
        <v>132</v>
      </c>
      <c r="BT1905" s="1" t="s">
        <v>132</v>
      </c>
      <c r="BU1905" s="1" t="s">
        <v>132</v>
      </c>
      <c r="BV1905" s="1" t="s">
        <v>132</v>
      </c>
      <c r="BW1905">
        <v>0</v>
      </c>
      <c r="BX1905" s="1" t="s">
        <v>132</v>
      </c>
      <c r="BY1905" s="1" t="s">
        <v>132</v>
      </c>
      <c r="BZ1905" s="1" t="s">
        <v>132</v>
      </c>
      <c r="CA1905" s="1" t="s">
        <v>132</v>
      </c>
      <c r="CB1905" s="1" t="s">
        <v>132</v>
      </c>
      <c r="CC1905" s="1" t="s">
        <v>132</v>
      </c>
      <c r="CD1905" s="1" t="s">
        <v>132</v>
      </c>
      <c r="CE1905" s="1" t="s">
        <v>137</v>
      </c>
      <c r="CF1905" s="1" t="s">
        <v>132</v>
      </c>
      <c r="CG1905" s="1" t="s">
        <v>132</v>
      </c>
      <c r="CH1905" s="1" t="s">
        <v>132</v>
      </c>
      <c r="CI1905" s="1" t="s">
        <v>132</v>
      </c>
      <c r="CJ1905" s="1" t="s">
        <v>132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 s="1" t="s">
        <v>132</v>
      </c>
      <c r="CS1905" s="1" t="s">
        <v>132</v>
      </c>
      <c r="CT1905" s="1" t="s">
        <v>132</v>
      </c>
      <c r="CU1905" s="1" t="s">
        <v>132</v>
      </c>
      <c r="CV1905" s="1" t="s">
        <v>3157</v>
      </c>
      <c r="CW1905" s="1" t="s">
        <v>132</v>
      </c>
      <c r="CX1905" s="1" t="s">
        <v>132</v>
      </c>
      <c r="CY1905">
        <v>2017</v>
      </c>
      <c r="CZ1905" s="1" t="s">
        <v>149</v>
      </c>
      <c r="DA1905" s="1" t="s">
        <v>139</v>
      </c>
      <c r="DB1905" s="1" t="s">
        <v>140</v>
      </c>
      <c r="DC1905" s="1" t="s">
        <v>141</v>
      </c>
      <c r="DD1905" s="1" t="s">
        <v>139</v>
      </c>
      <c r="DE1905" s="1" t="s">
        <v>140</v>
      </c>
      <c r="DF1905" s="1" t="s">
        <v>139</v>
      </c>
      <c r="DG1905" s="2">
        <v>43283</v>
      </c>
      <c r="DH1905">
        <v>0</v>
      </c>
      <c r="DI1905" s="1" t="s">
        <v>142</v>
      </c>
      <c r="DJ1905">
        <v>0</v>
      </c>
      <c r="DK1905">
        <v>0</v>
      </c>
      <c r="DL1905">
        <v>0</v>
      </c>
      <c r="DM1905">
        <v>0</v>
      </c>
      <c r="DN1905" s="1" t="s">
        <v>132</v>
      </c>
      <c r="DO1905">
        <v>0</v>
      </c>
      <c r="DP1905">
        <v>30</v>
      </c>
      <c r="DQ1905">
        <v>0</v>
      </c>
      <c r="DR1905">
        <v>0</v>
      </c>
      <c r="DS1905">
        <v>0</v>
      </c>
      <c r="DT1905" s="1" t="s">
        <v>132</v>
      </c>
      <c r="DU1905" s="1" t="s">
        <v>132</v>
      </c>
      <c r="DV1905">
        <v>0</v>
      </c>
      <c r="DW1905">
        <v>0</v>
      </c>
      <c r="DX1905">
        <v>0</v>
      </c>
      <c r="DY1905">
        <v>0</v>
      </c>
      <c r="DZ1905" s="1" t="s">
        <v>132</v>
      </c>
    </row>
    <row r="1906" spans="1:130" x14ac:dyDescent="0.25">
      <c r="A1906" s="1" t="s">
        <v>130</v>
      </c>
      <c r="B1906">
        <v>3</v>
      </c>
      <c r="C1906" s="1" t="s">
        <v>131</v>
      </c>
      <c r="D1906" s="1" t="s">
        <v>132</v>
      </c>
      <c r="E1906" s="1" t="s">
        <v>132</v>
      </c>
      <c r="F1906" s="1" t="s">
        <v>3160</v>
      </c>
      <c r="G1906">
        <v>0.38</v>
      </c>
      <c r="H1906">
        <v>6</v>
      </c>
      <c r="I1906" s="1" t="s">
        <v>161</v>
      </c>
      <c r="J1906" s="2">
        <v>42633</v>
      </c>
      <c r="K1906">
        <v>63.32</v>
      </c>
      <c r="L1906">
        <v>60.97</v>
      </c>
      <c r="M1906" s="1" t="s">
        <v>135</v>
      </c>
      <c r="N1906" s="1" t="s">
        <v>135</v>
      </c>
      <c r="O1906" s="1" t="s">
        <v>173</v>
      </c>
      <c r="P1906" s="1" t="s">
        <v>132</v>
      </c>
      <c r="Q1906">
        <v>0</v>
      </c>
      <c r="R1906">
        <v>0.38</v>
      </c>
      <c r="S1906" s="1" t="s">
        <v>132</v>
      </c>
      <c r="T1906" s="1" t="s">
        <v>132</v>
      </c>
      <c r="U1906">
        <v>39.6</v>
      </c>
      <c r="V1906">
        <v>27.3</v>
      </c>
      <c r="W1906">
        <v>0</v>
      </c>
      <c r="X1906">
        <v>60.97</v>
      </c>
      <c r="Y1906">
        <v>0</v>
      </c>
      <c r="Z1906">
        <v>31.41</v>
      </c>
      <c r="AA1906">
        <v>78.209999999999994</v>
      </c>
      <c r="AB1906" s="1" t="s">
        <v>132</v>
      </c>
      <c r="AC1906" s="1" t="s">
        <v>132</v>
      </c>
      <c r="AD1906" s="1" t="s">
        <v>132</v>
      </c>
      <c r="AE1906">
        <v>2</v>
      </c>
      <c r="AF1906">
        <v>2</v>
      </c>
      <c r="AG1906">
        <v>0</v>
      </c>
      <c r="AH1906">
        <v>0</v>
      </c>
      <c r="AI1906">
        <v>0</v>
      </c>
      <c r="AJ1906">
        <v>0</v>
      </c>
      <c r="AK1906">
        <v>2</v>
      </c>
      <c r="AL1906">
        <v>3</v>
      </c>
      <c r="AM1906" s="1" t="s">
        <v>132</v>
      </c>
      <c r="AN1906">
        <v>4</v>
      </c>
      <c r="AO1906">
        <v>5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 s="1" t="s">
        <v>132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4</v>
      </c>
      <c r="BL1906">
        <v>3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 s="1" t="s">
        <v>132</v>
      </c>
      <c r="BS1906" s="1" t="s">
        <v>132</v>
      </c>
      <c r="BT1906" s="1" t="s">
        <v>132</v>
      </c>
      <c r="BU1906" s="1" t="s">
        <v>132</v>
      </c>
      <c r="BV1906" s="1" t="s">
        <v>132</v>
      </c>
      <c r="BW1906">
        <v>0</v>
      </c>
      <c r="BX1906" s="1" t="s">
        <v>132</v>
      </c>
      <c r="BY1906" s="1" t="s">
        <v>132</v>
      </c>
      <c r="BZ1906" s="1" t="s">
        <v>132</v>
      </c>
      <c r="CA1906" s="1" t="s">
        <v>132</v>
      </c>
      <c r="CB1906" s="1" t="s">
        <v>132</v>
      </c>
      <c r="CC1906" s="1" t="s">
        <v>132</v>
      </c>
      <c r="CD1906" s="1" t="s">
        <v>132</v>
      </c>
      <c r="CE1906" s="1" t="s">
        <v>137</v>
      </c>
      <c r="CF1906" s="1" t="s">
        <v>132</v>
      </c>
      <c r="CG1906" s="1" t="s">
        <v>132</v>
      </c>
      <c r="CH1906" s="1" t="s">
        <v>132</v>
      </c>
      <c r="CI1906" s="1" t="s">
        <v>132</v>
      </c>
      <c r="CJ1906" s="1" t="s">
        <v>132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 s="1" t="s">
        <v>132</v>
      </c>
      <c r="CS1906" s="1" t="s">
        <v>132</v>
      </c>
      <c r="CT1906" s="1" t="s">
        <v>132</v>
      </c>
      <c r="CU1906" s="1" t="s">
        <v>132</v>
      </c>
      <c r="CV1906" s="1" t="s">
        <v>3161</v>
      </c>
      <c r="CW1906" s="1" t="s">
        <v>132</v>
      </c>
      <c r="CX1906" s="1" t="s">
        <v>132</v>
      </c>
      <c r="CY1906">
        <v>2016</v>
      </c>
      <c r="CZ1906" s="1" t="s">
        <v>149</v>
      </c>
      <c r="DA1906" s="1" t="s">
        <v>139</v>
      </c>
      <c r="DB1906" s="1" t="s">
        <v>140</v>
      </c>
      <c r="DC1906" s="1" t="s">
        <v>141</v>
      </c>
      <c r="DD1906" s="1" t="s">
        <v>135</v>
      </c>
      <c r="DE1906" s="1" t="s">
        <v>140</v>
      </c>
      <c r="DF1906" s="1" t="s">
        <v>139</v>
      </c>
      <c r="DG1906" s="2">
        <v>43283</v>
      </c>
      <c r="DH1906">
        <v>0</v>
      </c>
      <c r="DI1906" s="1" t="s">
        <v>142</v>
      </c>
      <c r="DJ1906">
        <v>0</v>
      </c>
      <c r="DK1906">
        <v>0</v>
      </c>
      <c r="DL1906">
        <v>0</v>
      </c>
      <c r="DM1906">
        <v>0</v>
      </c>
      <c r="DN1906" s="1" t="s">
        <v>132</v>
      </c>
      <c r="DO1906">
        <v>0</v>
      </c>
      <c r="DP1906">
        <v>30</v>
      </c>
      <c r="DQ1906">
        <v>0</v>
      </c>
      <c r="DR1906">
        <v>0</v>
      </c>
      <c r="DS1906">
        <v>0</v>
      </c>
      <c r="DT1906" s="1" t="s">
        <v>132</v>
      </c>
      <c r="DU1906" s="1" t="s">
        <v>132</v>
      </c>
      <c r="DV1906">
        <v>0</v>
      </c>
      <c r="DW1906">
        <v>0</v>
      </c>
      <c r="DX1906">
        <v>0</v>
      </c>
      <c r="DY1906">
        <v>0</v>
      </c>
      <c r="DZ1906" s="1" t="s">
        <v>132</v>
      </c>
    </row>
    <row r="1907" spans="1:130" x14ac:dyDescent="0.25">
      <c r="A1907" s="1" t="s">
        <v>156</v>
      </c>
      <c r="B1907">
        <v>18</v>
      </c>
      <c r="C1907" s="1" t="s">
        <v>462</v>
      </c>
      <c r="D1907" s="1" t="s">
        <v>132</v>
      </c>
      <c r="E1907" s="1" t="s">
        <v>132</v>
      </c>
      <c r="F1907" s="1" t="s">
        <v>3162</v>
      </c>
      <c r="G1907">
        <v>0.38</v>
      </c>
      <c r="H1907">
        <v>6</v>
      </c>
      <c r="I1907" s="1" t="s">
        <v>148</v>
      </c>
      <c r="J1907" s="2">
        <v>42431</v>
      </c>
      <c r="K1907">
        <v>78.34</v>
      </c>
      <c r="L1907">
        <v>78.489999999999995</v>
      </c>
      <c r="M1907" s="1" t="s">
        <v>149</v>
      </c>
      <c r="N1907" s="1" t="s">
        <v>149</v>
      </c>
      <c r="O1907" s="1" t="s">
        <v>207</v>
      </c>
      <c r="P1907" s="1" t="s">
        <v>132</v>
      </c>
      <c r="Q1907">
        <v>0</v>
      </c>
      <c r="R1907">
        <v>0.38</v>
      </c>
      <c r="S1907" s="1" t="s">
        <v>132</v>
      </c>
      <c r="T1907" s="1" t="s">
        <v>132</v>
      </c>
      <c r="U1907">
        <v>67</v>
      </c>
      <c r="V1907">
        <v>56.9</v>
      </c>
      <c r="W1907">
        <v>0</v>
      </c>
      <c r="X1907">
        <v>78.489999999999995</v>
      </c>
      <c r="Y1907">
        <v>0</v>
      </c>
      <c r="Z1907">
        <v>30.78</v>
      </c>
      <c r="AA1907">
        <v>71.5</v>
      </c>
      <c r="AB1907" s="1" t="s">
        <v>132</v>
      </c>
      <c r="AC1907" s="1" t="s">
        <v>132</v>
      </c>
      <c r="AD1907" s="1" t="s">
        <v>132</v>
      </c>
      <c r="AE1907">
        <v>1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1</v>
      </c>
      <c r="AL1907">
        <v>0</v>
      </c>
      <c r="AM1907" s="1" t="s">
        <v>132</v>
      </c>
      <c r="AN1907">
        <v>3</v>
      </c>
      <c r="AO1907">
        <v>4</v>
      </c>
      <c r="AP1907">
        <v>1</v>
      </c>
      <c r="AQ1907">
        <v>1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2</v>
      </c>
      <c r="AY1907">
        <v>2</v>
      </c>
      <c r="AZ1907" s="1" t="s">
        <v>132</v>
      </c>
      <c r="BA1907">
        <v>1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1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 s="1" t="s">
        <v>132</v>
      </c>
      <c r="BS1907" s="1" t="s">
        <v>132</v>
      </c>
      <c r="BT1907" s="1" t="s">
        <v>132</v>
      </c>
      <c r="BU1907" s="1" t="s">
        <v>132</v>
      </c>
      <c r="BV1907" s="1" t="s">
        <v>132</v>
      </c>
      <c r="BW1907">
        <v>0</v>
      </c>
      <c r="BX1907" s="1" t="s">
        <v>132</v>
      </c>
      <c r="BY1907" s="1" t="s">
        <v>132</v>
      </c>
      <c r="BZ1907" s="1" t="s">
        <v>132</v>
      </c>
      <c r="CA1907" s="1" t="s">
        <v>132</v>
      </c>
      <c r="CB1907" s="1" t="s">
        <v>132</v>
      </c>
      <c r="CC1907" s="1" t="s">
        <v>132</v>
      </c>
      <c r="CD1907" s="1" t="s">
        <v>132</v>
      </c>
      <c r="CE1907" s="1" t="s">
        <v>137</v>
      </c>
      <c r="CF1907" s="1" t="s">
        <v>132</v>
      </c>
      <c r="CG1907" s="1" t="s">
        <v>132</v>
      </c>
      <c r="CH1907" s="1" t="s">
        <v>132</v>
      </c>
      <c r="CI1907" s="1" t="s">
        <v>132</v>
      </c>
      <c r="CJ1907" s="1" t="s">
        <v>132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 s="1" t="s">
        <v>132</v>
      </c>
      <c r="CS1907" s="1" t="s">
        <v>132</v>
      </c>
      <c r="CT1907" s="1" t="s">
        <v>132</v>
      </c>
      <c r="CU1907" s="1" t="s">
        <v>132</v>
      </c>
      <c r="CV1907" s="1" t="s">
        <v>3163</v>
      </c>
      <c r="CW1907" s="1" t="s">
        <v>132</v>
      </c>
      <c r="CX1907" s="1" t="s">
        <v>132</v>
      </c>
      <c r="CY1907">
        <v>2016</v>
      </c>
      <c r="CZ1907" s="1" t="s">
        <v>149</v>
      </c>
      <c r="DA1907" s="1" t="s">
        <v>139</v>
      </c>
      <c r="DB1907" s="1" t="s">
        <v>140</v>
      </c>
      <c r="DC1907" s="1" t="s">
        <v>135</v>
      </c>
      <c r="DD1907" s="1" t="s">
        <v>149</v>
      </c>
      <c r="DE1907" s="1" t="s">
        <v>140</v>
      </c>
      <c r="DF1907" s="1" t="s">
        <v>135</v>
      </c>
      <c r="DG1907" s="2">
        <v>43283</v>
      </c>
      <c r="DH1907">
        <v>0</v>
      </c>
      <c r="DI1907" s="1" t="s">
        <v>142</v>
      </c>
      <c r="DJ1907">
        <v>0</v>
      </c>
      <c r="DK1907">
        <v>0</v>
      </c>
      <c r="DL1907">
        <v>0</v>
      </c>
      <c r="DM1907">
        <v>0</v>
      </c>
      <c r="DN1907" s="1" t="s">
        <v>132</v>
      </c>
      <c r="DO1907">
        <v>0</v>
      </c>
      <c r="DP1907">
        <v>30</v>
      </c>
      <c r="DQ1907">
        <v>0</v>
      </c>
      <c r="DR1907">
        <v>0</v>
      </c>
      <c r="DS1907">
        <v>0</v>
      </c>
      <c r="DT1907" s="1" t="s">
        <v>132</v>
      </c>
      <c r="DU1907" s="1" t="s">
        <v>132</v>
      </c>
      <c r="DV1907">
        <v>0</v>
      </c>
      <c r="DW1907">
        <v>0</v>
      </c>
      <c r="DX1907">
        <v>0</v>
      </c>
      <c r="DY1907">
        <v>0</v>
      </c>
      <c r="DZ1907" s="1" t="s">
        <v>132</v>
      </c>
    </row>
    <row r="1908" spans="1:130" x14ac:dyDescent="0.25">
      <c r="A1908" s="1" t="s">
        <v>156</v>
      </c>
      <c r="B1908">
        <v>28</v>
      </c>
      <c r="C1908" s="1" t="s">
        <v>224</v>
      </c>
      <c r="D1908" s="1" t="s">
        <v>132</v>
      </c>
      <c r="E1908" s="1" t="s">
        <v>132</v>
      </c>
      <c r="F1908" s="1" t="s">
        <v>3164</v>
      </c>
      <c r="G1908">
        <v>7.0000000000000007E-2</v>
      </c>
      <c r="H1908">
        <v>7.3</v>
      </c>
      <c r="I1908" s="1" t="s">
        <v>148</v>
      </c>
      <c r="J1908" s="2">
        <v>42877</v>
      </c>
      <c r="K1908">
        <v>67.27</v>
      </c>
      <c r="L1908">
        <v>62</v>
      </c>
      <c r="M1908" s="1" t="s">
        <v>135</v>
      </c>
      <c r="N1908" s="1" t="s">
        <v>135</v>
      </c>
      <c r="O1908" s="1" t="s">
        <v>456</v>
      </c>
      <c r="P1908" s="1" t="s">
        <v>132</v>
      </c>
      <c r="Q1908">
        <v>0.08</v>
      </c>
      <c r="R1908">
        <v>0.15</v>
      </c>
      <c r="S1908" s="1" t="s">
        <v>132</v>
      </c>
      <c r="T1908" s="1" t="s">
        <v>132</v>
      </c>
      <c r="U1908">
        <v>62.3</v>
      </c>
      <c r="V1908">
        <v>29.95</v>
      </c>
      <c r="W1908">
        <v>0</v>
      </c>
      <c r="X1908">
        <v>62</v>
      </c>
      <c r="Y1908">
        <v>0</v>
      </c>
      <c r="Z1908">
        <v>31.41</v>
      </c>
      <c r="AA1908">
        <v>68.3</v>
      </c>
      <c r="AB1908" s="1" t="s">
        <v>132</v>
      </c>
      <c r="AC1908" s="1" t="s">
        <v>132</v>
      </c>
      <c r="AD1908" s="1" t="s">
        <v>132</v>
      </c>
      <c r="AE1908">
        <v>5</v>
      </c>
      <c r="AF1908">
        <v>1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 s="1" t="s">
        <v>132</v>
      </c>
      <c r="AN1908">
        <v>4</v>
      </c>
      <c r="AO1908">
        <v>5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3</v>
      </c>
      <c r="AW1908">
        <v>1</v>
      </c>
      <c r="AX1908">
        <v>0</v>
      </c>
      <c r="AY1908">
        <v>0</v>
      </c>
      <c r="AZ1908" s="1" t="s">
        <v>132</v>
      </c>
      <c r="BA1908">
        <v>0</v>
      </c>
      <c r="BB1908">
        <v>0</v>
      </c>
      <c r="BC1908">
        <v>3</v>
      </c>
      <c r="BD1908">
        <v>1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3</v>
      </c>
      <c r="BL1908">
        <v>1</v>
      </c>
      <c r="BM1908">
        <v>0</v>
      </c>
      <c r="BN1908">
        <v>0</v>
      </c>
      <c r="BO1908">
        <v>5</v>
      </c>
      <c r="BP1908">
        <v>1</v>
      </c>
      <c r="BQ1908">
        <v>0</v>
      </c>
      <c r="BR1908" s="1" t="s">
        <v>132</v>
      </c>
      <c r="BS1908" s="1" t="s">
        <v>132</v>
      </c>
      <c r="BT1908" s="1" t="s">
        <v>132</v>
      </c>
      <c r="BU1908" s="1" t="s">
        <v>132</v>
      </c>
      <c r="BV1908" s="1" t="s">
        <v>132</v>
      </c>
      <c r="BW1908">
        <v>0</v>
      </c>
      <c r="BX1908" s="1" t="s">
        <v>132</v>
      </c>
      <c r="BY1908" s="1" t="s">
        <v>132</v>
      </c>
      <c r="BZ1908" s="1" t="s">
        <v>132</v>
      </c>
      <c r="CA1908" s="1" t="s">
        <v>132</v>
      </c>
      <c r="CB1908" s="1" t="s">
        <v>132</v>
      </c>
      <c r="CC1908" s="1" t="s">
        <v>132</v>
      </c>
      <c r="CD1908" s="1" t="s">
        <v>132</v>
      </c>
      <c r="CE1908" s="1" t="s">
        <v>137</v>
      </c>
      <c r="CF1908" s="1" t="s">
        <v>132</v>
      </c>
      <c r="CG1908" s="1" t="s">
        <v>132</v>
      </c>
      <c r="CH1908" s="1" t="s">
        <v>132</v>
      </c>
      <c r="CI1908" s="1" t="s">
        <v>132</v>
      </c>
      <c r="CJ1908" s="1" t="s">
        <v>132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 s="1" t="s">
        <v>132</v>
      </c>
      <c r="CS1908" s="1" t="s">
        <v>132</v>
      </c>
      <c r="CT1908" s="1" t="s">
        <v>132</v>
      </c>
      <c r="CU1908" s="1" t="s">
        <v>132</v>
      </c>
      <c r="CV1908" s="1" t="s">
        <v>3165</v>
      </c>
      <c r="CW1908" s="1" t="s">
        <v>132</v>
      </c>
      <c r="CX1908" s="1" t="s">
        <v>132</v>
      </c>
      <c r="CY1908">
        <v>2017</v>
      </c>
      <c r="CZ1908" s="1" t="s">
        <v>135</v>
      </c>
      <c r="DA1908" s="1" t="s">
        <v>139</v>
      </c>
      <c r="DB1908" s="1" t="s">
        <v>140</v>
      </c>
      <c r="DC1908" s="1" t="s">
        <v>141</v>
      </c>
      <c r="DD1908" s="1" t="s">
        <v>135</v>
      </c>
      <c r="DE1908" s="1" t="s">
        <v>140</v>
      </c>
      <c r="DF1908" s="1" t="s">
        <v>135</v>
      </c>
      <c r="DG1908" s="2">
        <v>43283</v>
      </c>
      <c r="DH1908">
        <v>0</v>
      </c>
      <c r="DI1908" s="1" t="s">
        <v>142</v>
      </c>
      <c r="DJ1908">
        <v>0</v>
      </c>
      <c r="DK1908">
        <v>0</v>
      </c>
      <c r="DL1908">
        <v>0</v>
      </c>
      <c r="DM1908">
        <v>0</v>
      </c>
      <c r="DN1908" s="1" t="s">
        <v>132</v>
      </c>
      <c r="DO1908">
        <v>0</v>
      </c>
      <c r="DP1908">
        <v>30</v>
      </c>
      <c r="DQ1908">
        <v>0</v>
      </c>
      <c r="DR1908">
        <v>0</v>
      </c>
      <c r="DS1908">
        <v>0</v>
      </c>
      <c r="DT1908" s="1" t="s">
        <v>132</v>
      </c>
      <c r="DU1908" s="1" t="s">
        <v>132</v>
      </c>
      <c r="DV1908">
        <v>0</v>
      </c>
      <c r="DW1908">
        <v>0</v>
      </c>
      <c r="DX1908">
        <v>0</v>
      </c>
      <c r="DY1908">
        <v>0</v>
      </c>
      <c r="DZ1908" s="1" t="s">
        <v>132</v>
      </c>
    </row>
    <row r="1909" spans="1:130" x14ac:dyDescent="0.25">
      <c r="A1909" s="1" t="s">
        <v>130</v>
      </c>
      <c r="B1909">
        <v>16</v>
      </c>
      <c r="C1909" s="1" t="s">
        <v>131</v>
      </c>
      <c r="D1909" s="1" t="s">
        <v>132</v>
      </c>
      <c r="E1909" s="1" t="s">
        <v>132</v>
      </c>
      <c r="F1909" s="1" t="s">
        <v>3166</v>
      </c>
      <c r="G1909">
        <v>7.0000000000000007E-2</v>
      </c>
      <c r="H1909">
        <v>7.5</v>
      </c>
      <c r="I1909" s="1" t="s">
        <v>148</v>
      </c>
      <c r="J1909" s="2">
        <v>42646</v>
      </c>
      <c r="K1909">
        <v>63.32</v>
      </c>
      <c r="L1909">
        <v>67.31</v>
      </c>
      <c r="M1909" s="1" t="s">
        <v>135</v>
      </c>
      <c r="N1909" s="1" t="s">
        <v>135</v>
      </c>
      <c r="O1909" s="1" t="s">
        <v>211</v>
      </c>
      <c r="P1909" s="1" t="s">
        <v>132</v>
      </c>
      <c r="Q1909">
        <v>0.5</v>
      </c>
      <c r="R1909">
        <v>0.56999999999999995</v>
      </c>
      <c r="S1909" s="1" t="s">
        <v>132</v>
      </c>
      <c r="T1909" s="1" t="s">
        <v>132</v>
      </c>
      <c r="U1909">
        <v>31.6</v>
      </c>
      <c r="V1909">
        <v>24</v>
      </c>
      <c r="W1909">
        <v>0</v>
      </c>
      <c r="X1909">
        <v>67.31</v>
      </c>
      <c r="Y1909">
        <v>0</v>
      </c>
      <c r="Z1909">
        <v>31.41</v>
      </c>
      <c r="AA1909">
        <v>34.450000000000003</v>
      </c>
      <c r="AB1909" s="1" t="s">
        <v>233</v>
      </c>
      <c r="AC1909" s="1" t="s">
        <v>132</v>
      </c>
      <c r="AD1909" s="1" t="s">
        <v>132</v>
      </c>
      <c r="AE1909">
        <v>2</v>
      </c>
      <c r="AF1909">
        <v>2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 s="1" t="s">
        <v>132</v>
      </c>
      <c r="AN1909">
        <v>4</v>
      </c>
      <c r="AO1909">
        <v>5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4</v>
      </c>
      <c r="AW1909">
        <v>5</v>
      </c>
      <c r="AX1909">
        <v>0</v>
      </c>
      <c r="AY1909">
        <v>0</v>
      </c>
      <c r="AZ1909" s="1" t="s">
        <v>132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 s="1" t="s">
        <v>132</v>
      </c>
      <c r="BS1909" s="1" t="s">
        <v>132</v>
      </c>
      <c r="BT1909" s="1" t="s">
        <v>132</v>
      </c>
      <c r="BU1909" s="1" t="s">
        <v>132</v>
      </c>
      <c r="BV1909" s="1" t="s">
        <v>132</v>
      </c>
      <c r="BW1909">
        <v>0</v>
      </c>
      <c r="BX1909" s="1" t="s">
        <v>132</v>
      </c>
      <c r="BY1909" s="1" t="s">
        <v>132</v>
      </c>
      <c r="BZ1909" s="1" t="s">
        <v>132</v>
      </c>
      <c r="CA1909" s="1" t="s">
        <v>132</v>
      </c>
      <c r="CB1909" s="1" t="s">
        <v>132</v>
      </c>
      <c r="CC1909" s="1" t="s">
        <v>132</v>
      </c>
      <c r="CD1909" s="1" t="s">
        <v>132</v>
      </c>
      <c r="CE1909" s="1" t="s">
        <v>137</v>
      </c>
      <c r="CF1909" s="1" t="s">
        <v>132</v>
      </c>
      <c r="CG1909" s="1" t="s">
        <v>132</v>
      </c>
      <c r="CH1909" s="1" t="s">
        <v>132</v>
      </c>
      <c r="CI1909" s="1" t="s">
        <v>132</v>
      </c>
      <c r="CJ1909" s="1" t="s">
        <v>132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 s="1" t="s">
        <v>132</v>
      </c>
      <c r="CS1909" s="1" t="s">
        <v>132</v>
      </c>
      <c r="CT1909" s="1" t="s">
        <v>132</v>
      </c>
      <c r="CU1909" s="1" t="s">
        <v>132</v>
      </c>
      <c r="CV1909" s="1" t="s">
        <v>1563</v>
      </c>
      <c r="CW1909" s="1" t="s">
        <v>132</v>
      </c>
      <c r="CX1909" s="1" t="s">
        <v>132</v>
      </c>
      <c r="CY1909">
        <v>2016</v>
      </c>
      <c r="CZ1909" s="1" t="s">
        <v>139</v>
      </c>
      <c r="DA1909" s="1" t="s">
        <v>139</v>
      </c>
      <c r="DB1909" s="1" t="s">
        <v>140</v>
      </c>
      <c r="DC1909" s="1" t="s">
        <v>141</v>
      </c>
      <c r="DD1909" s="1" t="s">
        <v>135</v>
      </c>
      <c r="DE1909" s="1" t="s">
        <v>140</v>
      </c>
      <c r="DF1909" s="1" t="s">
        <v>139</v>
      </c>
      <c r="DG1909" s="2">
        <v>43283</v>
      </c>
      <c r="DH1909">
        <v>0</v>
      </c>
      <c r="DI1909" s="1" t="s">
        <v>142</v>
      </c>
      <c r="DJ1909">
        <v>0</v>
      </c>
      <c r="DK1909">
        <v>0</v>
      </c>
      <c r="DL1909">
        <v>0</v>
      </c>
      <c r="DM1909">
        <v>0</v>
      </c>
      <c r="DN1909" s="1" t="s">
        <v>132</v>
      </c>
      <c r="DO1909">
        <v>0</v>
      </c>
      <c r="DP1909">
        <v>30</v>
      </c>
      <c r="DQ1909">
        <v>0</v>
      </c>
      <c r="DR1909">
        <v>0</v>
      </c>
      <c r="DS1909">
        <v>0</v>
      </c>
      <c r="DT1909" s="1" t="s">
        <v>132</v>
      </c>
      <c r="DU1909" s="1" t="s">
        <v>132</v>
      </c>
      <c r="DV1909">
        <v>0</v>
      </c>
      <c r="DW1909">
        <v>0</v>
      </c>
      <c r="DX1909">
        <v>0</v>
      </c>
      <c r="DY1909">
        <v>0</v>
      </c>
      <c r="DZ1909" s="1" t="s">
        <v>132</v>
      </c>
    </row>
    <row r="1910" spans="1:130" x14ac:dyDescent="0.25">
      <c r="A1910" s="1" t="s">
        <v>130</v>
      </c>
      <c r="B1910">
        <v>3</v>
      </c>
      <c r="C1910" s="1" t="s">
        <v>131</v>
      </c>
      <c r="D1910" s="1" t="s">
        <v>132</v>
      </c>
      <c r="E1910" s="1" t="s">
        <v>132</v>
      </c>
      <c r="F1910" s="1" t="s">
        <v>3167</v>
      </c>
      <c r="G1910">
        <v>0.04</v>
      </c>
      <c r="H1910">
        <v>7.9</v>
      </c>
      <c r="I1910" s="1" t="s">
        <v>148</v>
      </c>
      <c r="J1910" s="2">
        <v>42626</v>
      </c>
      <c r="K1910">
        <v>63.41</v>
      </c>
      <c r="L1910">
        <v>53.36</v>
      </c>
      <c r="M1910" s="1" t="s">
        <v>135</v>
      </c>
      <c r="N1910" s="1" t="s">
        <v>135</v>
      </c>
      <c r="O1910" s="1" t="s">
        <v>336</v>
      </c>
      <c r="P1910" s="1" t="s">
        <v>132</v>
      </c>
      <c r="Q1910">
        <v>0.48</v>
      </c>
      <c r="R1910">
        <v>0.72</v>
      </c>
      <c r="S1910" s="1" t="s">
        <v>132</v>
      </c>
      <c r="T1910" s="1" t="s">
        <v>132</v>
      </c>
      <c r="U1910">
        <v>50.4</v>
      </c>
      <c r="V1910">
        <v>27.05</v>
      </c>
      <c r="W1910">
        <v>0</v>
      </c>
      <c r="X1910">
        <v>53.36</v>
      </c>
      <c r="Y1910">
        <v>0</v>
      </c>
      <c r="Z1910">
        <v>31.41</v>
      </c>
      <c r="AA1910">
        <v>73.13</v>
      </c>
      <c r="AB1910" s="1" t="s">
        <v>132</v>
      </c>
      <c r="AC1910" s="1" t="s">
        <v>132</v>
      </c>
      <c r="AD1910" s="1" t="s">
        <v>132</v>
      </c>
      <c r="AE1910">
        <v>3</v>
      </c>
      <c r="AF1910">
        <v>2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 s="1" t="s">
        <v>132</v>
      </c>
      <c r="AN1910">
        <v>4</v>
      </c>
      <c r="AO1910">
        <v>5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 s="1" t="s">
        <v>132</v>
      </c>
      <c r="BA1910">
        <v>0</v>
      </c>
      <c r="BB1910">
        <v>0</v>
      </c>
      <c r="BC1910">
        <v>3</v>
      </c>
      <c r="BD1910">
        <v>3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2</v>
      </c>
      <c r="BL1910">
        <v>1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 s="1" t="s">
        <v>132</v>
      </c>
      <c r="BS1910" s="1" t="s">
        <v>132</v>
      </c>
      <c r="BT1910" s="1" t="s">
        <v>132</v>
      </c>
      <c r="BU1910" s="1" t="s">
        <v>132</v>
      </c>
      <c r="BV1910" s="1" t="s">
        <v>132</v>
      </c>
      <c r="BW1910">
        <v>0</v>
      </c>
      <c r="BX1910" s="1" t="s">
        <v>132</v>
      </c>
      <c r="BY1910" s="1" t="s">
        <v>132</v>
      </c>
      <c r="BZ1910" s="1" t="s">
        <v>132</v>
      </c>
      <c r="CA1910" s="1" t="s">
        <v>132</v>
      </c>
      <c r="CB1910" s="1" t="s">
        <v>132</v>
      </c>
      <c r="CC1910" s="1" t="s">
        <v>132</v>
      </c>
      <c r="CD1910" s="1" t="s">
        <v>132</v>
      </c>
      <c r="CE1910" s="1" t="s">
        <v>137</v>
      </c>
      <c r="CF1910" s="1" t="s">
        <v>132</v>
      </c>
      <c r="CG1910" s="1" t="s">
        <v>132</v>
      </c>
      <c r="CH1910" s="1" t="s">
        <v>132</v>
      </c>
      <c r="CI1910" s="1" t="s">
        <v>132</v>
      </c>
      <c r="CJ1910" s="1" t="s">
        <v>132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 s="1" t="s">
        <v>132</v>
      </c>
      <c r="CS1910" s="1" t="s">
        <v>132</v>
      </c>
      <c r="CT1910" s="1" t="s">
        <v>132</v>
      </c>
      <c r="CU1910" s="1" t="s">
        <v>132</v>
      </c>
      <c r="CV1910" s="1" t="s">
        <v>910</v>
      </c>
      <c r="CW1910" s="1" t="s">
        <v>132</v>
      </c>
      <c r="CX1910" s="1" t="s">
        <v>132</v>
      </c>
      <c r="CY1910">
        <v>2016</v>
      </c>
      <c r="CZ1910" s="1" t="s">
        <v>149</v>
      </c>
      <c r="DA1910" s="1" t="s">
        <v>139</v>
      </c>
      <c r="DB1910" s="1" t="s">
        <v>140</v>
      </c>
      <c r="DC1910" s="1" t="s">
        <v>141</v>
      </c>
      <c r="DD1910" s="1" t="s">
        <v>135</v>
      </c>
      <c r="DE1910" s="1" t="s">
        <v>140</v>
      </c>
      <c r="DF1910" s="1" t="s">
        <v>135</v>
      </c>
      <c r="DG1910" s="2">
        <v>43283</v>
      </c>
      <c r="DH1910">
        <v>0</v>
      </c>
      <c r="DI1910" s="1" t="s">
        <v>142</v>
      </c>
      <c r="DJ1910">
        <v>0</v>
      </c>
      <c r="DK1910">
        <v>0</v>
      </c>
      <c r="DL1910">
        <v>0</v>
      </c>
      <c r="DM1910">
        <v>0</v>
      </c>
      <c r="DN1910" s="1" t="s">
        <v>132</v>
      </c>
      <c r="DO1910">
        <v>0</v>
      </c>
      <c r="DP1910">
        <v>30</v>
      </c>
      <c r="DQ1910">
        <v>0</v>
      </c>
      <c r="DR1910">
        <v>0</v>
      </c>
      <c r="DS1910">
        <v>0</v>
      </c>
      <c r="DT1910" s="1" t="s">
        <v>132</v>
      </c>
      <c r="DU1910" s="1" t="s">
        <v>132</v>
      </c>
      <c r="DV1910">
        <v>0</v>
      </c>
      <c r="DW1910">
        <v>0</v>
      </c>
      <c r="DX1910">
        <v>0</v>
      </c>
      <c r="DY1910">
        <v>0</v>
      </c>
      <c r="DZ1910" s="1" t="s">
        <v>132</v>
      </c>
    </row>
    <row r="1911" spans="1:130" x14ac:dyDescent="0.25">
      <c r="A1911" s="1" t="s">
        <v>156</v>
      </c>
      <c r="B1911">
        <v>21</v>
      </c>
      <c r="C1911" s="1" t="s">
        <v>462</v>
      </c>
      <c r="D1911" s="1" t="s">
        <v>132</v>
      </c>
      <c r="E1911" s="1" t="s">
        <v>132</v>
      </c>
      <c r="F1911" s="1" t="s">
        <v>3168</v>
      </c>
      <c r="G1911">
        <v>0.3</v>
      </c>
      <c r="H1911">
        <v>6</v>
      </c>
      <c r="I1911" s="1" t="s">
        <v>148</v>
      </c>
      <c r="J1911" s="2">
        <v>42652</v>
      </c>
      <c r="K1911">
        <v>75.44</v>
      </c>
      <c r="L1911">
        <v>82.88</v>
      </c>
      <c r="M1911" s="1" t="s">
        <v>149</v>
      </c>
      <c r="N1911" s="1" t="s">
        <v>149</v>
      </c>
      <c r="O1911" s="1" t="s">
        <v>150</v>
      </c>
      <c r="P1911" s="1" t="s">
        <v>132</v>
      </c>
      <c r="Q1911">
        <v>0</v>
      </c>
      <c r="R1911">
        <v>0.38</v>
      </c>
      <c r="S1911" s="1" t="s">
        <v>132</v>
      </c>
      <c r="T1911" s="1" t="s">
        <v>132</v>
      </c>
      <c r="U1911">
        <v>50.5</v>
      </c>
      <c r="V1911">
        <v>46.5</v>
      </c>
      <c r="W1911">
        <v>0</v>
      </c>
      <c r="X1911">
        <v>82.88</v>
      </c>
      <c r="Y1911">
        <v>0</v>
      </c>
      <c r="Z1911">
        <v>31.41</v>
      </c>
      <c r="AA1911">
        <v>47.23</v>
      </c>
      <c r="AB1911" s="1" t="s">
        <v>132</v>
      </c>
      <c r="AC1911" s="1" t="s">
        <v>132</v>
      </c>
      <c r="AD1911" s="1" t="s">
        <v>132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 s="1" t="s">
        <v>132</v>
      </c>
      <c r="AN1911">
        <v>2</v>
      </c>
      <c r="AO1911">
        <v>2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4</v>
      </c>
      <c r="AY1911">
        <v>3</v>
      </c>
      <c r="AZ1911" s="1" t="s">
        <v>132</v>
      </c>
      <c r="BA1911">
        <v>2</v>
      </c>
      <c r="BB1911">
        <v>2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 s="1" t="s">
        <v>132</v>
      </c>
      <c r="BS1911" s="1" t="s">
        <v>132</v>
      </c>
      <c r="BT1911" s="1" t="s">
        <v>132</v>
      </c>
      <c r="BU1911" s="1" t="s">
        <v>132</v>
      </c>
      <c r="BV1911" s="1" t="s">
        <v>132</v>
      </c>
      <c r="BW1911">
        <v>0</v>
      </c>
      <c r="BX1911" s="1" t="s">
        <v>132</v>
      </c>
      <c r="BY1911" s="1" t="s">
        <v>132</v>
      </c>
      <c r="BZ1911" s="1" t="s">
        <v>132</v>
      </c>
      <c r="CA1911" s="1" t="s">
        <v>132</v>
      </c>
      <c r="CB1911" s="1" t="s">
        <v>132</v>
      </c>
      <c r="CC1911" s="1" t="s">
        <v>132</v>
      </c>
      <c r="CD1911" s="1" t="s">
        <v>132</v>
      </c>
      <c r="CE1911" s="1" t="s">
        <v>137</v>
      </c>
      <c r="CF1911" s="1" t="s">
        <v>132</v>
      </c>
      <c r="CG1911" s="1" t="s">
        <v>132</v>
      </c>
      <c r="CH1911" s="1" t="s">
        <v>132</v>
      </c>
      <c r="CI1911" s="1" t="s">
        <v>132</v>
      </c>
      <c r="CJ1911" s="1" t="s">
        <v>132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 s="1" t="s">
        <v>132</v>
      </c>
      <c r="CS1911" s="1" t="s">
        <v>132</v>
      </c>
      <c r="CT1911" s="1" t="s">
        <v>132</v>
      </c>
      <c r="CU1911" s="1" t="s">
        <v>132</v>
      </c>
      <c r="CV1911" s="1" t="s">
        <v>3169</v>
      </c>
      <c r="CW1911" s="1" t="s">
        <v>132</v>
      </c>
      <c r="CX1911" s="1" t="s">
        <v>132</v>
      </c>
      <c r="CY1911">
        <v>2016</v>
      </c>
      <c r="CZ1911" s="1" t="s">
        <v>139</v>
      </c>
      <c r="DA1911" s="1" t="s">
        <v>139</v>
      </c>
      <c r="DB1911" s="1" t="s">
        <v>140</v>
      </c>
      <c r="DC1911" s="1" t="s">
        <v>139</v>
      </c>
      <c r="DD1911" s="1" t="s">
        <v>149</v>
      </c>
      <c r="DE1911" s="1" t="s">
        <v>140</v>
      </c>
      <c r="DF1911" s="1" t="s">
        <v>135</v>
      </c>
      <c r="DG1911" s="2">
        <v>43283</v>
      </c>
      <c r="DH1911">
        <v>0</v>
      </c>
      <c r="DI1911" s="1" t="s">
        <v>142</v>
      </c>
      <c r="DJ1911">
        <v>0</v>
      </c>
      <c r="DK1911">
        <v>0</v>
      </c>
      <c r="DL1911">
        <v>0</v>
      </c>
      <c r="DM1911">
        <v>0</v>
      </c>
      <c r="DN1911" s="1" t="s">
        <v>132</v>
      </c>
      <c r="DO1911">
        <v>0</v>
      </c>
      <c r="DP1911">
        <v>30</v>
      </c>
      <c r="DQ1911">
        <v>0</v>
      </c>
      <c r="DR1911">
        <v>0</v>
      </c>
      <c r="DS1911">
        <v>0</v>
      </c>
      <c r="DT1911" s="1" t="s">
        <v>132</v>
      </c>
      <c r="DU1911" s="1" t="s">
        <v>132</v>
      </c>
      <c r="DV1911">
        <v>0</v>
      </c>
      <c r="DW1911">
        <v>0</v>
      </c>
      <c r="DX1911">
        <v>0</v>
      </c>
      <c r="DY1911">
        <v>0</v>
      </c>
      <c r="DZ1911" s="1" t="s">
        <v>132</v>
      </c>
    </row>
    <row r="1912" spans="1:130" x14ac:dyDescent="0.25">
      <c r="A1912" s="1" t="s">
        <v>156</v>
      </c>
      <c r="B1912">
        <v>30</v>
      </c>
      <c r="C1912" s="1" t="s">
        <v>462</v>
      </c>
      <c r="D1912" s="1" t="s">
        <v>132</v>
      </c>
      <c r="E1912" s="1" t="s">
        <v>132</v>
      </c>
      <c r="F1912" s="1" t="s">
        <v>3170</v>
      </c>
      <c r="G1912">
        <v>0.38</v>
      </c>
      <c r="H1912">
        <v>6</v>
      </c>
      <c r="I1912" s="1" t="s">
        <v>148</v>
      </c>
      <c r="J1912" s="2">
        <v>42645</v>
      </c>
      <c r="K1912">
        <v>82.68</v>
      </c>
      <c r="L1912">
        <v>87.53</v>
      </c>
      <c r="M1912" s="1" t="s">
        <v>149</v>
      </c>
      <c r="N1912" s="1" t="s">
        <v>166</v>
      </c>
      <c r="O1912" s="1" t="s">
        <v>207</v>
      </c>
      <c r="P1912" s="1" t="s">
        <v>132</v>
      </c>
      <c r="Q1912">
        <v>0</v>
      </c>
      <c r="R1912">
        <v>0.38</v>
      </c>
      <c r="S1912" s="1" t="s">
        <v>132</v>
      </c>
      <c r="T1912" s="1" t="s">
        <v>132</v>
      </c>
      <c r="U1912">
        <v>69.2</v>
      </c>
      <c r="V1912">
        <v>67.400000000000006</v>
      </c>
      <c r="W1912">
        <v>0</v>
      </c>
      <c r="X1912">
        <v>87.53</v>
      </c>
      <c r="Y1912">
        <v>0</v>
      </c>
      <c r="Z1912">
        <v>31.41</v>
      </c>
      <c r="AA1912">
        <v>82.33</v>
      </c>
      <c r="AB1912" s="1" t="s">
        <v>132</v>
      </c>
      <c r="AC1912" s="1" t="s">
        <v>132</v>
      </c>
      <c r="AD1912" s="1" t="s">
        <v>132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 s="1" t="s">
        <v>132</v>
      </c>
      <c r="AN1912">
        <v>1</v>
      </c>
      <c r="AO1912">
        <v>3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2</v>
      </c>
      <c r="AY1912">
        <v>1</v>
      </c>
      <c r="AZ1912" s="1" t="s">
        <v>132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 s="1" t="s">
        <v>132</v>
      </c>
      <c r="BS1912" s="1" t="s">
        <v>132</v>
      </c>
      <c r="BT1912" s="1" t="s">
        <v>132</v>
      </c>
      <c r="BU1912" s="1" t="s">
        <v>132</v>
      </c>
      <c r="BV1912" s="1" t="s">
        <v>132</v>
      </c>
      <c r="BW1912">
        <v>0</v>
      </c>
      <c r="BX1912" s="1" t="s">
        <v>132</v>
      </c>
      <c r="BY1912" s="1" t="s">
        <v>132</v>
      </c>
      <c r="BZ1912" s="1" t="s">
        <v>132</v>
      </c>
      <c r="CA1912" s="1" t="s">
        <v>132</v>
      </c>
      <c r="CB1912" s="1" t="s">
        <v>132</v>
      </c>
      <c r="CC1912" s="1" t="s">
        <v>132</v>
      </c>
      <c r="CD1912" s="1" t="s">
        <v>132</v>
      </c>
      <c r="CE1912" s="1" t="s">
        <v>137</v>
      </c>
      <c r="CF1912" s="1" t="s">
        <v>132</v>
      </c>
      <c r="CG1912" s="1" t="s">
        <v>132</v>
      </c>
      <c r="CH1912" s="1" t="s">
        <v>132</v>
      </c>
      <c r="CI1912" s="1" t="s">
        <v>132</v>
      </c>
      <c r="CJ1912" s="1" t="s">
        <v>132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 s="1" t="s">
        <v>132</v>
      </c>
      <c r="CS1912" s="1" t="s">
        <v>132</v>
      </c>
      <c r="CT1912" s="1" t="s">
        <v>132</v>
      </c>
      <c r="CU1912" s="1" t="s">
        <v>132</v>
      </c>
      <c r="CV1912" s="1" t="s">
        <v>2570</v>
      </c>
      <c r="CW1912" s="1" t="s">
        <v>132</v>
      </c>
      <c r="CX1912" s="1" t="s">
        <v>132</v>
      </c>
      <c r="CY1912">
        <v>2016</v>
      </c>
      <c r="CZ1912" s="1" t="s">
        <v>149</v>
      </c>
      <c r="DA1912" s="1" t="s">
        <v>139</v>
      </c>
      <c r="DB1912" s="1" t="s">
        <v>140</v>
      </c>
      <c r="DC1912" s="1" t="s">
        <v>135</v>
      </c>
      <c r="DD1912" s="1" t="s">
        <v>166</v>
      </c>
      <c r="DE1912" s="1" t="s">
        <v>140</v>
      </c>
      <c r="DF1912" s="1" t="s">
        <v>135</v>
      </c>
      <c r="DG1912" s="2">
        <v>43283</v>
      </c>
      <c r="DH1912">
        <v>0</v>
      </c>
      <c r="DI1912" s="1" t="s">
        <v>142</v>
      </c>
      <c r="DJ1912">
        <v>0</v>
      </c>
      <c r="DK1912">
        <v>0</v>
      </c>
      <c r="DL1912">
        <v>0</v>
      </c>
      <c r="DM1912">
        <v>0</v>
      </c>
      <c r="DN1912" s="1" t="s">
        <v>132</v>
      </c>
      <c r="DO1912">
        <v>0</v>
      </c>
      <c r="DP1912">
        <v>30</v>
      </c>
      <c r="DQ1912">
        <v>0</v>
      </c>
      <c r="DR1912">
        <v>0</v>
      </c>
      <c r="DS1912">
        <v>0</v>
      </c>
      <c r="DT1912" s="1" t="s">
        <v>132</v>
      </c>
      <c r="DU1912" s="1" t="s">
        <v>132</v>
      </c>
      <c r="DV1912">
        <v>0</v>
      </c>
      <c r="DW1912">
        <v>0</v>
      </c>
      <c r="DX1912">
        <v>0</v>
      </c>
      <c r="DY1912">
        <v>0</v>
      </c>
      <c r="DZ1912" s="1" t="s">
        <v>132</v>
      </c>
    </row>
    <row r="1913" spans="1:130" x14ac:dyDescent="0.25">
      <c r="A1913" s="1" t="s">
        <v>156</v>
      </c>
      <c r="B1913">
        <v>25</v>
      </c>
      <c r="C1913" s="1" t="s">
        <v>462</v>
      </c>
      <c r="D1913" s="1" t="s">
        <v>132</v>
      </c>
      <c r="E1913" s="1" t="s">
        <v>132</v>
      </c>
      <c r="F1913" s="1" t="s">
        <v>3171</v>
      </c>
      <c r="G1913">
        <v>0.12</v>
      </c>
      <c r="H1913">
        <v>6</v>
      </c>
      <c r="I1913" s="1" t="s">
        <v>148</v>
      </c>
      <c r="J1913" s="2">
        <v>42429</v>
      </c>
      <c r="K1913">
        <v>77.209999999999994</v>
      </c>
      <c r="L1913">
        <v>78.41</v>
      </c>
      <c r="M1913" s="1" t="s">
        <v>149</v>
      </c>
      <c r="N1913" s="1" t="s">
        <v>149</v>
      </c>
      <c r="O1913" s="1" t="s">
        <v>207</v>
      </c>
      <c r="P1913" s="1" t="s">
        <v>132</v>
      </c>
      <c r="Q1913">
        <v>0</v>
      </c>
      <c r="R1913">
        <v>0.38</v>
      </c>
      <c r="S1913" s="1" t="s">
        <v>132</v>
      </c>
      <c r="T1913" s="1" t="s">
        <v>132</v>
      </c>
      <c r="U1913">
        <v>66.2</v>
      </c>
      <c r="V1913">
        <v>56.2</v>
      </c>
      <c r="W1913">
        <v>0</v>
      </c>
      <c r="X1913">
        <v>78.41</v>
      </c>
      <c r="Y1913">
        <v>0</v>
      </c>
      <c r="Z1913">
        <v>31.41</v>
      </c>
      <c r="AA1913">
        <v>63.72</v>
      </c>
      <c r="AB1913" s="1" t="s">
        <v>132</v>
      </c>
      <c r="AC1913" s="1" t="s">
        <v>132</v>
      </c>
      <c r="AD1913" s="1" t="s">
        <v>132</v>
      </c>
      <c r="AE1913">
        <v>1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1</v>
      </c>
      <c r="AL1913">
        <v>0</v>
      </c>
      <c r="AM1913" s="1" t="s">
        <v>132</v>
      </c>
      <c r="AN1913">
        <v>3</v>
      </c>
      <c r="AO1913">
        <v>4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2</v>
      </c>
      <c r="AY1913">
        <v>3</v>
      </c>
      <c r="AZ1913" s="1" t="s">
        <v>132</v>
      </c>
      <c r="BA1913">
        <v>1</v>
      </c>
      <c r="BB1913">
        <v>1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1</v>
      </c>
      <c r="BL1913">
        <v>0</v>
      </c>
      <c r="BM1913">
        <v>0</v>
      </c>
      <c r="BN1913">
        <v>0</v>
      </c>
      <c r="BO1913">
        <v>2</v>
      </c>
      <c r="BP1913">
        <v>0</v>
      </c>
      <c r="BQ1913">
        <v>0</v>
      </c>
      <c r="BR1913" s="1" t="s">
        <v>132</v>
      </c>
      <c r="BS1913" s="1" t="s">
        <v>132</v>
      </c>
      <c r="BT1913" s="1" t="s">
        <v>132</v>
      </c>
      <c r="BU1913" s="1" t="s">
        <v>132</v>
      </c>
      <c r="BV1913" s="1" t="s">
        <v>132</v>
      </c>
      <c r="BW1913">
        <v>0</v>
      </c>
      <c r="BX1913" s="1" t="s">
        <v>132</v>
      </c>
      <c r="BY1913" s="1" t="s">
        <v>132</v>
      </c>
      <c r="BZ1913" s="1" t="s">
        <v>132</v>
      </c>
      <c r="CA1913" s="1" t="s">
        <v>132</v>
      </c>
      <c r="CB1913" s="1" t="s">
        <v>132</v>
      </c>
      <c r="CC1913" s="1" t="s">
        <v>132</v>
      </c>
      <c r="CD1913" s="1" t="s">
        <v>132</v>
      </c>
      <c r="CE1913" s="1" t="s">
        <v>137</v>
      </c>
      <c r="CF1913" s="1" t="s">
        <v>132</v>
      </c>
      <c r="CG1913" s="1" t="s">
        <v>132</v>
      </c>
      <c r="CH1913" s="1" t="s">
        <v>132</v>
      </c>
      <c r="CI1913" s="1" t="s">
        <v>132</v>
      </c>
      <c r="CJ1913" s="1" t="s">
        <v>132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 s="1" t="s">
        <v>132</v>
      </c>
      <c r="CS1913" s="1" t="s">
        <v>132</v>
      </c>
      <c r="CT1913" s="1" t="s">
        <v>132</v>
      </c>
      <c r="CU1913" s="1" t="s">
        <v>132</v>
      </c>
      <c r="CV1913" s="1" t="s">
        <v>3172</v>
      </c>
      <c r="CW1913" s="1" t="s">
        <v>132</v>
      </c>
      <c r="CX1913" s="1" t="s">
        <v>132</v>
      </c>
      <c r="CY1913">
        <v>2016</v>
      </c>
      <c r="CZ1913" s="1" t="s">
        <v>135</v>
      </c>
      <c r="DA1913" s="1" t="s">
        <v>139</v>
      </c>
      <c r="DB1913" s="1" t="s">
        <v>140</v>
      </c>
      <c r="DC1913" s="1" t="s">
        <v>135</v>
      </c>
      <c r="DD1913" s="1" t="s">
        <v>149</v>
      </c>
      <c r="DE1913" s="1" t="s">
        <v>140</v>
      </c>
      <c r="DF1913" s="1" t="s">
        <v>135</v>
      </c>
      <c r="DG1913" s="2">
        <v>43283</v>
      </c>
      <c r="DH1913">
        <v>0</v>
      </c>
      <c r="DI1913" s="1" t="s">
        <v>142</v>
      </c>
      <c r="DJ1913">
        <v>0</v>
      </c>
      <c r="DK1913">
        <v>0</v>
      </c>
      <c r="DL1913">
        <v>0</v>
      </c>
      <c r="DM1913">
        <v>0</v>
      </c>
      <c r="DN1913" s="1" t="s">
        <v>132</v>
      </c>
      <c r="DO1913">
        <v>0</v>
      </c>
      <c r="DP1913">
        <v>30</v>
      </c>
      <c r="DQ1913">
        <v>0</v>
      </c>
      <c r="DR1913">
        <v>0</v>
      </c>
      <c r="DS1913">
        <v>0</v>
      </c>
      <c r="DT1913" s="1" t="s">
        <v>132</v>
      </c>
      <c r="DU1913" s="1" t="s">
        <v>132</v>
      </c>
      <c r="DV1913">
        <v>0</v>
      </c>
      <c r="DW1913">
        <v>0</v>
      </c>
      <c r="DX1913">
        <v>0</v>
      </c>
      <c r="DY1913">
        <v>0</v>
      </c>
      <c r="DZ1913" s="1" t="s">
        <v>132</v>
      </c>
    </row>
    <row r="1914" spans="1:130" x14ac:dyDescent="0.25">
      <c r="A1914" s="1" t="s">
        <v>156</v>
      </c>
      <c r="B1914">
        <v>21</v>
      </c>
      <c r="C1914" s="1" t="s">
        <v>462</v>
      </c>
      <c r="D1914" s="1" t="s">
        <v>132</v>
      </c>
      <c r="E1914" s="1" t="s">
        <v>132</v>
      </c>
      <c r="F1914" s="1" t="s">
        <v>3173</v>
      </c>
      <c r="G1914">
        <v>0.09</v>
      </c>
      <c r="H1914">
        <v>6</v>
      </c>
      <c r="I1914" s="1" t="s">
        <v>148</v>
      </c>
      <c r="J1914" s="2">
        <v>42652</v>
      </c>
      <c r="K1914">
        <v>76.239999999999995</v>
      </c>
      <c r="L1914">
        <v>81.069999999999993</v>
      </c>
      <c r="M1914" s="1" t="s">
        <v>149</v>
      </c>
      <c r="N1914" s="1" t="s">
        <v>149</v>
      </c>
      <c r="O1914" s="1" t="s">
        <v>150</v>
      </c>
      <c r="P1914" s="1" t="s">
        <v>132</v>
      </c>
      <c r="Q1914">
        <v>0</v>
      </c>
      <c r="R1914">
        <v>0.38</v>
      </c>
      <c r="S1914" s="1" t="s">
        <v>132</v>
      </c>
      <c r="T1914" s="1" t="s">
        <v>132</v>
      </c>
      <c r="U1914">
        <v>62.5</v>
      </c>
      <c r="V1914">
        <v>56.15</v>
      </c>
      <c r="W1914">
        <v>0</v>
      </c>
      <c r="X1914">
        <v>81.069999999999993</v>
      </c>
      <c r="Y1914">
        <v>0</v>
      </c>
      <c r="Z1914">
        <v>31.41</v>
      </c>
      <c r="AA1914">
        <v>52.61</v>
      </c>
      <c r="AB1914" s="1" t="s">
        <v>233</v>
      </c>
      <c r="AC1914" s="1" t="s">
        <v>132</v>
      </c>
      <c r="AD1914" s="1" t="s">
        <v>132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 s="1" t="s">
        <v>132</v>
      </c>
      <c r="AN1914">
        <v>2</v>
      </c>
      <c r="AO1914">
        <v>3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3</v>
      </c>
      <c r="AY1914">
        <v>3</v>
      </c>
      <c r="AZ1914" s="1" t="s">
        <v>132</v>
      </c>
      <c r="BA1914">
        <v>2</v>
      </c>
      <c r="BB1914">
        <v>2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 s="1" t="s">
        <v>132</v>
      </c>
      <c r="BS1914" s="1" t="s">
        <v>132</v>
      </c>
      <c r="BT1914" s="1" t="s">
        <v>132</v>
      </c>
      <c r="BU1914" s="1" t="s">
        <v>132</v>
      </c>
      <c r="BV1914" s="1" t="s">
        <v>132</v>
      </c>
      <c r="BW1914">
        <v>0</v>
      </c>
      <c r="BX1914" s="1" t="s">
        <v>132</v>
      </c>
      <c r="BY1914" s="1" t="s">
        <v>132</v>
      </c>
      <c r="BZ1914" s="1" t="s">
        <v>132</v>
      </c>
      <c r="CA1914" s="1" t="s">
        <v>132</v>
      </c>
      <c r="CB1914" s="1" t="s">
        <v>132</v>
      </c>
      <c r="CC1914" s="1" t="s">
        <v>132</v>
      </c>
      <c r="CD1914" s="1" t="s">
        <v>132</v>
      </c>
      <c r="CE1914" s="1" t="s">
        <v>137</v>
      </c>
      <c r="CF1914" s="1" t="s">
        <v>132</v>
      </c>
      <c r="CG1914" s="1" t="s">
        <v>132</v>
      </c>
      <c r="CH1914" s="1" t="s">
        <v>132</v>
      </c>
      <c r="CI1914" s="1" t="s">
        <v>132</v>
      </c>
      <c r="CJ1914" s="1" t="s">
        <v>132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 s="1" t="s">
        <v>132</v>
      </c>
      <c r="CS1914" s="1" t="s">
        <v>132</v>
      </c>
      <c r="CT1914" s="1" t="s">
        <v>132</v>
      </c>
      <c r="CU1914" s="1" t="s">
        <v>132</v>
      </c>
      <c r="CV1914" s="1" t="s">
        <v>3174</v>
      </c>
      <c r="CW1914" s="1" t="s">
        <v>132</v>
      </c>
      <c r="CX1914" s="1" t="s">
        <v>132</v>
      </c>
      <c r="CY1914">
        <v>2016</v>
      </c>
      <c r="CZ1914" s="1" t="s">
        <v>135</v>
      </c>
      <c r="DA1914" s="1" t="s">
        <v>139</v>
      </c>
      <c r="DB1914" s="1" t="s">
        <v>140</v>
      </c>
      <c r="DC1914" s="1" t="s">
        <v>135</v>
      </c>
      <c r="DD1914" s="1" t="s">
        <v>149</v>
      </c>
      <c r="DE1914" s="1" t="s">
        <v>140</v>
      </c>
      <c r="DF1914" s="1" t="s">
        <v>135</v>
      </c>
      <c r="DG1914" s="2">
        <v>43283</v>
      </c>
      <c r="DH1914">
        <v>0</v>
      </c>
      <c r="DI1914" s="1" t="s">
        <v>142</v>
      </c>
      <c r="DJ1914">
        <v>0</v>
      </c>
      <c r="DK1914">
        <v>0</v>
      </c>
      <c r="DL1914">
        <v>0</v>
      </c>
      <c r="DM1914">
        <v>0</v>
      </c>
      <c r="DN1914" s="1" t="s">
        <v>132</v>
      </c>
      <c r="DO1914">
        <v>0</v>
      </c>
      <c r="DP1914">
        <v>30</v>
      </c>
      <c r="DQ1914">
        <v>0</v>
      </c>
      <c r="DR1914">
        <v>0</v>
      </c>
      <c r="DS1914">
        <v>0</v>
      </c>
      <c r="DT1914" s="1" t="s">
        <v>132</v>
      </c>
      <c r="DU1914" s="1" t="s">
        <v>132</v>
      </c>
      <c r="DV1914">
        <v>0</v>
      </c>
      <c r="DW1914">
        <v>0</v>
      </c>
      <c r="DX1914">
        <v>0</v>
      </c>
      <c r="DY1914">
        <v>0</v>
      </c>
      <c r="DZ1914" s="1" t="s">
        <v>132</v>
      </c>
    </row>
    <row r="1915" spans="1:130" x14ac:dyDescent="0.25">
      <c r="A1915" s="1" t="s">
        <v>156</v>
      </c>
      <c r="B1915">
        <v>25</v>
      </c>
      <c r="C1915" s="1" t="s">
        <v>462</v>
      </c>
      <c r="D1915" s="1" t="s">
        <v>132</v>
      </c>
      <c r="E1915" s="1" t="s">
        <v>132</v>
      </c>
      <c r="F1915" s="1" t="s">
        <v>3175</v>
      </c>
      <c r="G1915">
        <v>0.26</v>
      </c>
      <c r="H1915">
        <v>6</v>
      </c>
      <c r="I1915" s="1" t="s">
        <v>148</v>
      </c>
      <c r="J1915" s="2">
        <v>42649</v>
      </c>
      <c r="K1915">
        <v>79.66</v>
      </c>
      <c r="L1915">
        <v>81.97</v>
      </c>
      <c r="M1915" s="1" t="s">
        <v>149</v>
      </c>
      <c r="N1915" s="1" t="s">
        <v>149</v>
      </c>
      <c r="O1915" s="1" t="s">
        <v>207</v>
      </c>
      <c r="P1915" s="1" t="s">
        <v>132</v>
      </c>
      <c r="Q1915">
        <v>0</v>
      </c>
      <c r="R1915">
        <v>0.38</v>
      </c>
      <c r="S1915" s="1" t="s">
        <v>132</v>
      </c>
      <c r="T1915" s="1" t="s">
        <v>132</v>
      </c>
      <c r="U1915">
        <v>67</v>
      </c>
      <c r="V1915">
        <v>62.9</v>
      </c>
      <c r="W1915">
        <v>0</v>
      </c>
      <c r="X1915">
        <v>81.97</v>
      </c>
      <c r="Y1915">
        <v>0</v>
      </c>
      <c r="Z1915">
        <v>31.41</v>
      </c>
      <c r="AA1915">
        <v>73.13</v>
      </c>
      <c r="AB1915" s="1" t="s">
        <v>132</v>
      </c>
      <c r="AC1915" s="1" t="s">
        <v>132</v>
      </c>
      <c r="AD1915" s="1" t="s">
        <v>132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 s="1" t="s">
        <v>132</v>
      </c>
      <c r="AN1915">
        <v>3</v>
      </c>
      <c r="AO1915">
        <v>3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2</v>
      </c>
      <c r="AY1915">
        <v>2</v>
      </c>
      <c r="AZ1915" s="1" t="s">
        <v>132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 s="1" t="s">
        <v>132</v>
      </c>
      <c r="BS1915" s="1" t="s">
        <v>132</v>
      </c>
      <c r="BT1915" s="1" t="s">
        <v>132</v>
      </c>
      <c r="BU1915" s="1" t="s">
        <v>132</v>
      </c>
      <c r="BV1915" s="1" t="s">
        <v>132</v>
      </c>
      <c r="BW1915">
        <v>0</v>
      </c>
      <c r="BX1915" s="1" t="s">
        <v>132</v>
      </c>
      <c r="BY1915" s="1" t="s">
        <v>132</v>
      </c>
      <c r="BZ1915" s="1" t="s">
        <v>132</v>
      </c>
      <c r="CA1915" s="1" t="s">
        <v>132</v>
      </c>
      <c r="CB1915" s="1" t="s">
        <v>132</v>
      </c>
      <c r="CC1915" s="1" t="s">
        <v>132</v>
      </c>
      <c r="CD1915" s="1" t="s">
        <v>132</v>
      </c>
      <c r="CE1915" s="1" t="s">
        <v>137</v>
      </c>
      <c r="CF1915" s="1" t="s">
        <v>132</v>
      </c>
      <c r="CG1915" s="1" t="s">
        <v>132</v>
      </c>
      <c r="CH1915" s="1" t="s">
        <v>132</v>
      </c>
      <c r="CI1915" s="1" t="s">
        <v>132</v>
      </c>
      <c r="CJ1915" s="1" t="s">
        <v>132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 s="1" t="s">
        <v>132</v>
      </c>
      <c r="CS1915" s="1" t="s">
        <v>132</v>
      </c>
      <c r="CT1915" s="1" t="s">
        <v>132</v>
      </c>
      <c r="CU1915" s="1" t="s">
        <v>132</v>
      </c>
      <c r="CV1915" s="1" t="s">
        <v>3172</v>
      </c>
      <c r="CW1915" s="1" t="s">
        <v>132</v>
      </c>
      <c r="CX1915" s="1" t="s">
        <v>132</v>
      </c>
      <c r="CY1915">
        <v>2016</v>
      </c>
      <c r="CZ1915" s="1" t="s">
        <v>149</v>
      </c>
      <c r="DA1915" s="1" t="s">
        <v>139</v>
      </c>
      <c r="DB1915" s="1" t="s">
        <v>140</v>
      </c>
      <c r="DC1915" s="1" t="s">
        <v>135</v>
      </c>
      <c r="DD1915" s="1" t="s">
        <v>149</v>
      </c>
      <c r="DE1915" s="1" t="s">
        <v>140</v>
      </c>
      <c r="DF1915" s="1" t="s">
        <v>135</v>
      </c>
      <c r="DG1915" s="2">
        <v>43283</v>
      </c>
      <c r="DH1915">
        <v>0</v>
      </c>
      <c r="DI1915" s="1" t="s">
        <v>142</v>
      </c>
      <c r="DJ1915">
        <v>0</v>
      </c>
      <c r="DK1915">
        <v>0</v>
      </c>
      <c r="DL1915">
        <v>0</v>
      </c>
      <c r="DM1915">
        <v>0</v>
      </c>
      <c r="DN1915" s="1" t="s">
        <v>132</v>
      </c>
      <c r="DO1915">
        <v>0</v>
      </c>
      <c r="DP1915">
        <v>30</v>
      </c>
      <c r="DQ1915">
        <v>0</v>
      </c>
      <c r="DR1915">
        <v>0</v>
      </c>
      <c r="DS1915">
        <v>0</v>
      </c>
      <c r="DT1915" s="1" t="s">
        <v>132</v>
      </c>
      <c r="DU1915" s="1" t="s">
        <v>132</v>
      </c>
      <c r="DV1915">
        <v>0</v>
      </c>
      <c r="DW1915">
        <v>0</v>
      </c>
      <c r="DX1915">
        <v>0</v>
      </c>
      <c r="DY1915">
        <v>0</v>
      </c>
      <c r="DZ1915" s="1" t="s">
        <v>132</v>
      </c>
    </row>
    <row r="1916" spans="1:130" x14ac:dyDescent="0.25">
      <c r="A1916" s="1" t="s">
        <v>156</v>
      </c>
      <c r="B1916">
        <v>25</v>
      </c>
      <c r="C1916" s="1" t="s">
        <v>462</v>
      </c>
      <c r="D1916" s="1" t="s">
        <v>132</v>
      </c>
      <c r="E1916" s="1" t="s">
        <v>132</v>
      </c>
      <c r="F1916" s="1" t="s">
        <v>3176</v>
      </c>
      <c r="G1916">
        <v>0.24</v>
      </c>
      <c r="H1916">
        <v>6</v>
      </c>
      <c r="I1916" s="1" t="s">
        <v>148</v>
      </c>
      <c r="J1916" s="2">
        <v>42655</v>
      </c>
      <c r="K1916">
        <v>73.09</v>
      </c>
      <c r="L1916">
        <v>71.14</v>
      </c>
      <c r="M1916" s="1" t="s">
        <v>149</v>
      </c>
      <c r="N1916" s="1" t="s">
        <v>149</v>
      </c>
      <c r="O1916" s="1" t="s">
        <v>150</v>
      </c>
      <c r="P1916" s="1" t="s">
        <v>132</v>
      </c>
      <c r="Q1916">
        <v>0</v>
      </c>
      <c r="R1916">
        <v>0.38</v>
      </c>
      <c r="S1916" s="1" t="s">
        <v>132</v>
      </c>
      <c r="T1916" s="1" t="s">
        <v>132</v>
      </c>
      <c r="U1916">
        <v>62</v>
      </c>
      <c r="V1916">
        <v>52</v>
      </c>
      <c r="W1916">
        <v>0</v>
      </c>
      <c r="X1916">
        <v>71.14</v>
      </c>
      <c r="Y1916">
        <v>0</v>
      </c>
      <c r="Z1916">
        <v>31.41</v>
      </c>
      <c r="AA1916">
        <v>52.18</v>
      </c>
      <c r="AB1916" s="1" t="s">
        <v>233</v>
      </c>
      <c r="AC1916" s="1" t="s">
        <v>132</v>
      </c>
      <c r="AD1916" s="1" t="s">
        <v>132</v>
      </c>
      <c r="AE1916">
        <v>0</v>
      </c>
      <c r="AF1916">
        <v>0</v>
      </c>
      <c r="AG1916">
        <v>0</v>
      </c>
      <c r="AH1916">
        <v>0</v>
      </c>
      <c r="AI1916">
        <v>3</v>
      </c>
      <c r="AJ1916">
        <v>2</v>
      </c>
      <c r="AK1916">
        <v>0</v>
      </c>
      <c r="AL1916">
        <v>0</v>
      </c>
      <c r="AM1916" s="1" t="s">
        <v>132</v>
      </c>
      <c r="AN1916">
        <v>4</v>
      </c>
      <c r="AO1916">
        <v>3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3</v>
      </c>
      <c r="AY1916">
        <v>3</v>
      </c>
      <c r="AZ1916" s="1" t="s">
        <v>132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 s="1" t="s">
        <v>132</v>
      </c>
      <c r="BS1916" s="1" t="s">
        <v>132</v>
      </c>
      <c r="BT1916" s="1" t="s">
        <v>132</v>
      </c>
      <c r="BU1916" s="1" t="s">
        <v>132</v>
      </c>
      <c r="BV1916" s="1" t="s">
        <v>132</v>
      </c>
      <c r="BW1916">
        <v>0</v>
      </c>
      <c r="BX1916" s="1" t="s">
        <v>132</v>
      </c>
      <c r="BY1916" s="1" t="s">
        <v>132</v>
      </c>
      <c r="BZ1916" s="1" t="s">
        <v>132</v>
      </c>
      <c r="CA1916" s="1" t="s">
        <v>132</v>
      </c>
      <c r="CB1916" s="1" t="s">
        <v>132</v>
      </c>
      <c r="CC1916" s="1" t="s">
        <v>132</v>
      </c>
      <c r="CD1916" s="1" t="s">
        <v>132</v>
      </c>
      <c r="CE1916" s="1" t="s">
        <v>137</v>
      </c>
      <c r="CF1916" s="1" t="s">
        <v>132</v>
      </c>
      <c r="CG1916" s="1" t="s">
        <v>132</v>
      </c>
      <c r="CH1916" s="1" t="s">
        <v>132</v>
      </c>
      <c r="CI1916" s="1" t="s">
        <v>132</v>
      </c>
      <c r="CJ1916" s="1" t="s">
        <v>132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 s="1" t="s">
        <v>132</v>
      </c>
      <c r="CS1916" s="1" t="s">
        <v>132</v>
      </c>
      <c r="CT1916" s="1" t="s">
        <v>132</v>
      </c>
      <c r="CU1916" s="1" t="s">
        <v>132</v>
      </c>
      <c r="CV1916" s="1" t="s">
        <v>3177</v>
      </c>
      <c r="CW1916" s="1" t="s">
        <v>132</v>
      </c>
      <c r="CX1916" s="1" t="s">
        <v>132</v>
      </c>
      <c r="CY1916">
        <v>2016</v>
      </c>
      <c r="CZ1916" s="1" t="s">
        <v>135</v>
      </c>
      <c r="DA1916" s="1" t="s">
        <v>139</v>
      </c>
      <c r="DB1916" s="1" t="s">
        <v>140</v>
      </c>
      <c r="DC1916" s="1" t="s">
        <v>135</v>
      </c>
      <c r="DD1916" s="1" t="s">
        <v>149</v>
      </c>
      <c r="DE1916" s="1" t="s">
        <v>140</v>
      </c>
      <c r="DF1916" s="1" t="s">
        <v>135</v>
      </c>
      <c r="DG1916" s="2">
        <v>43283</v>
      </c>
      <c r="DH1916">
        <v>0</v>
      </c>
      <c r="DI1916" s="1" t="s">
        <v>142</v>
      </c>
      <c r="DJ1916">
        <v>0</v>
      </c>
      <c r="DK1916">
        <v>0</v>
      </c>
      <c r="DL1916">
        <v>0</v>
      </c>
      <c r="DM1916">
        <v>0</v>
      </c>
      <c r="DN1916" s="1" t="s">
        <v>132</v>
      </c>
      <c r="DO1916">
        <v>0</v>
      </c>
      <c r="DP1916">
        <v>30</v>
      </c>
      <c r="DQ1916">
        <v>0</v>
      </c>
      <c r="DR1916">
        <v>0</v>
      </c>
      <c r="DS1916">
        <v>0</v>
      </c>
      <c r="DT1916" s="1" t="s">
        <v>132</v>
      </c>
      <c r="DU1916" s="1" t="s">
        <v>132</v>
      </c>
      <c r="DV1916">
        <v>0</v>
      </c>
      <c r="DW1916">
        <v>0</v>
      </c>
      <c r="DX1916">
        <v>0</v>
      </c>
      <c r="DY1916">
        <v>0</v>
      </c>
      <c r="DZ1916" s="1" t="s">
        <v>132</v>
      </c>
    </row>
    <row r="1917" spans="1:130" x14ac:dyDescent="0.25">
      <c r="A1917" s="1" t="s">
        <v>156</v>
      </c>
      <c r="B1917">
        <v>21</v>
      </c>
      <c r="C1917" s="1" t="s">
        <v>462</v>
      </c>
      <c r="D1917" s="1" t="s">
        <v>132</v>
      </c>
      <c r="E1917" s="1" t="s">
        <v>132</v>
      </c>
      <c r="F1917" s="1" t="s">
        <v>3178</v>
      </c>
      <c r="G1917">
        <v>0.38</v>
      </c>
      <c r="H1917">
        <v>6</v>
      </c>
      <c r="I1917" s="1" t="s">
        <v>148</v>
      </c>
      <c r="J1917" s="2">
        <v>42655</v>
      </c>
      <c r="K1917">
        <v>77.91</v>
      </c>
      <c r="L1917">
        <v>77.010000000000005</v>
      </c>
      <c r="M1917" s="1" t="s">
        <v>149</v>
      </c>
      <c r="N1917" s="1" t="s">
        <v>149</v>
      </c>
      <c r="O1917" s="1" t="s">
        <v>207</v>
      </c>
      <c r="P1917" s="1" t="s">
        <v>132</v>
      </c>
      <c r="Q1917">
        <v>0</v>
      </c>
      <c r="R1917">
        <v>0.38</v>
      </c>
      <c r="S1917" s="1" t="s">
        <v>132</v>
      </c>
      <c r="T1917" s="1" t="s">
        <v>132</v>
      </c>
      <c r="U1917">
        <v>67</v>
      </c>
      <c r="V1917">
        <v>62.35</v>
      </c>
      <c r="W1917">
        <v>0</v>
      </c>
      <c r="X1917">
        <v>77.010000000000005</v>
      </c>
      <c r="Y1917">
        <v>0</v>
      </c>
      <c r="Z1917">
        <v>31.41</v>
      </c>
      <c r="AA1917">
        <v>73.13</v>
      </c>
      <c r="AB1917" s="1" t="s">
        <v>233</v>
      </c>
      <c r="AC1917" s="1" t="s">
        <v>132</v>
      </c>
      <c r="AD1917" s="1" t="s">
        <v>132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2</v>
      </c>
      <c r="AL1917">
        <v>2</v>
      </c>
      <c r="AM1917" s="1" t="s">
        <v>132</v>
      </c>
      <c r="AN1917">
        <v>3</v>
      </c>
      <c r="AO1917">
        <v>3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2</v>
      </c>
      <c r="AY1917">
        <v>2</v>
      </c>
      <c r="AZ1917" s="1" t="s">
        <v>132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 s="1" t="s">
        <v>132</v>
      </c>
      <c r="BS1917" s="1" t="s">
        <v>132</v>
      </c>
      <c r="BT1917" s="1" t="s">
        <v>132</v>
      </c>
      <c r="BU1917" s="1" t="s">
        <v>132</v>
      </c>
      <c r="BV1917" s="1" t="s">
        <v>132</v>
      </c>
      <c r="BW1917">
        <v>0</v>
      </c>
      <c r="BX1917" s="1" t="s">
        <v>132</v>
      </c>
      <c r="BY1917" s="1" t="s">
        <v>132</v>
      </c>
      <c r="BZ1917" s="1" t="s">
        <v>132</v>
      </c>
      <c r="CA1917" s="1" t="s">
        <v>132</v>
      </c>
      <c r="CB1917" s="1" t="s">
        <v>132</v>
      </c>
      <c r="CC1917" s="1" t="s">
        <v>132</v>
      </c>
      <c r="CD1917" s="1" t="s">
        <v>132</v>
      </c>
      <c r="CE1917" s="1" t="s">
        <v>137</v>
      </c>
      <c r="CF1917" s="1" t="s">
        <v>132</v>
      </c>
      <c r="CG1917" s="1" t="s">
        <v>132</v>
      </c>
      <c r="CH1917" s="1" t="s">
        <v>132</v>
      </c>
      <c r="CI1917" s="1" t="s">
        <v>132</v>
      </c>
      <c r="CJ1917" s="1" t="s">
        <v>132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 s="1" t="s">
        <v>132</v>
      </c>
      <c r="CS1917" s="1" t="s">
        <v>132</v>
      </c>
      <c r="CT1917" s="1" t="s">
        <v>132</v>
      </c>
      <c r="CU1917" s="1" t="s">
        <v>132</v>
      </c>
      <c r="CV1917" s="1" t="s">
        <v>3179</v>
      </c>
      <c r="CW1917" s="1" t="s">
        <v>132</v>
      </c>
      <c r="CX1917" s="1" t="s">
        <v>132</v>
      </c>
      <c r="CY1917">
        <v>2016</v>
      </c>
      <c r="CZ1917" s="1" t="s">
        <v>149</v>
      </c>
      <c r="DA1917" s="1" t="s">
        <v>139</v>
      </c>
      <c r="DB1917" s="1" t="s">
        <v>140</v>
      </c>
      <c r="DC1917" s="1" t="s">
        <v>135</v>
      </c>
      <c r="DD1917" s="1" t="s">
        <v>149</v>
      </c>
      <c r="DE1917" s="1" t="s">
        <v>140</v>
      </c>
      <c r="DF1917" s="1" t="s">
        <v>135</v>
      </c>
      <c r="DG1917" s="2">
        <v>43283</v>
      </c>
      <c r="DH1917">
        <v>0</v>
      </c>
      <c r="DI1917" s="1" t="s">
        <v>142</v>
      </c>
      <c r="DJ1917">
        <v>0</v>
      </c>
      <c r="DK1917">
        <v>0</v>
      </c>
      <c r="DL1917">
        <v>0</v>
      </c>
      <c r="DM1917">
        <v>0</v>
      </c>
      <c r="DN1917" s="1" t="s">
        <v>132</v>
      </c>
      <c r="DO1917">
        <v>0</v>
      </c>
      <c r="DP1917">
        <v>30</v>
      </c>
      <c r="DQ1917">
        <v>0</v>
      </c>
      <c r="DR1917">
        <v>0</v>
      </c>
      <c r="DS1917">
        <v>0</v>
      </c>
      <c r="DT1917" s="1" t="s">
        <v>132</v>
      </c>
      <c r="DU1917" s="1" t="s">
        <v>132</v>
      </c>
      <c r="DV1917">
        <v>0</v>
      </c>
      <c r="DW1917">
        <v>0</v>
      </c>
      <c r="DX1917">
        <v>0</v>
      </c>
      <c r="DY1917">
        <v>0</v>
      </c>
      <c r="DZ1917" s="1" t="s">
        <v>132</v>
      </c>
    </row>
    <row r="1918" spans="1:130" x14ac:dyDescent="0.25">
      <c r="A1918" s="1" t="s">
        <v>130</v>
      </c>
      <c r="B1918">
        <v>7</v>
      </c>
      <c r="C1918" s="1" t="s">
        <v>131</v>
      </c>
      <c r="D1918" s="1" t="s">
        <v>132</v>
      </c>
      <c r="E1918" s="1" t="s">
        <v>132</v>
      </c>
      <c r="F1918" s="1" t="s">
        <v>3180</v>
      </c>
      <c r="G1918">
        <v>0.19</v>
      </c>
      <c r="H1918">
        <v>6.6</v>
      </c>
      <c r="I1918" s="1" t="s">
        <v>148</v>
      </c>
      <c r="J1918" s="2">
        <v>42655</v>
      </c>
      <c r="K1918">
        <v>65.819999999999993</v>
      </c>
      <c r="L1918">
        <v>52.71</v>
      </c>
      <c r="M1918" s="1" t="s">
        <v>135</v>
      </c>
      <c r="N1918" s="1" t="s">
        <v>135</v>
      </c>
      <c r="O1918" s="1" t="s">
        <v>456</v>
      </c>
      <c r="P1918" s="1" t="s">
        <v>132</v>
      </c>
      <c r="Q1918">
        <v>1</v>
      </c>
      <c r="R1918">
        <v>1.19</v>
      </c>
      <c r="S1918" s="1" t="s">
        <v>132</v>
      </c>
      <c r="T1918" s="1" t="s">
        <v>132</v>
      </c>
      <c r="U1918">
        <v>56.35</v>
      </c>
      <c r="V1918">
        <v>28.8</v>
      </c>
      <c r="W1918">
        <v>0</v>
      </c>
      <c r="X1918">
        <v>52.71</v>
      </c>
      <c r="Y1918">
        <v>0</v>
      </c>
      <c r="Z1918">
        <v>31.41</v>
      </c>
      <c r="AA1918">
        <v>68.3</v>
      </c>
      <c r="AB1918" s="1" t="s">
        <v>132</v>
      </c>
      <c r="AC1918" s="1" t="s">
        <v>132</v>
      </c>
      <c r="AD1918" s="1" t="s">
        <v>132</v>
      </c>
      <c r="AE1918">
        <v>4</v>
      </c>
      <c r="AF1918">
        <v>2</v>
      </c>
      <c r="AG1918">
        <v>0</v>
      </c>
      <c r="AH1918">
        <v>0</v>
      </c>
      <c r="AI1918">
        <v>0</v>
      </c>
      <c r="AJ1918">
        <v>0</v>
      </c>
      <c r="AK1918">
        <v>2</v>
      </c>
      <c r="AL1918">
        <v>2</v>
      </c>
      <c r="AM1918" s="1" t="s">
        <v>132</v>
      </c>
      <c r="AN1918">
        <v>4</v>
      </c>
      <c r="AO1918">
        <v>5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 s="1" t="s">
        <v>132</v>
      </c>
      <c r="BA1918">
        <v>3</v>
      </c>
      <c r="BB1918">
        <v>1</v>
      </c>
      <c r="BC1918">
        <v>3</v>
      </c>
      <c r="BD1918">
        <v>1</v>
      </c>
      <c r="BE1918">
        <v>0</v>
      </c>
      <c r="BF1918">
        <v>0</v>
      </c>
      <c r="BG1918">
        <v>0</v>
      </c>
      <c r="BH1918">
        <v>0</v>
      </c>
      <c r="BI1918">
        <v>2</v>
      </c>
      <c r="BJ1918">
        <v>1</v>
      </c>
      <c r="BK1918">
        <v>0</v>
      </c>
      <c r="BL1918">
        <v>0</v>
      </c>
      <c r="BM1918">
        <v>0</v>
      </c>
      <c r="BN1918">
        <v>0</v>
      </c>
      <c r="BO1918">
        <v>5</v>
      </c>
      <c r="BP1918">
        <v>1</v>
      </c>
      <c r="BQ1918">
        <v>0</v>
      </c>
      <c r="BR1918" s="1" t="s">
        <v>132</v>
      </c>
      <c r="BS1918" s="1" t="s">
        <v>132</v>
      </c>
      <c r="BT1918" s="1" t="s">
        <v>132</v>
      </c>
      <c r="BU1918" s="1" t="s">
        <v>132</v>
      </c>
      <c r="BV1918" s="1" t="s">
        <v>132</v>
      </c>
      <c r="BW1918">
        <v>0</v>
      </c>
      <c r="BX1918" s="1" t="s">
        <v>132</v>
      </c>
      <c r="BY1918" s="1" t="s">
        <v>132</v>
      </c>
      <c r="BZ1918" s="1" t="s">
        <v>132</v>
      </c>
      <c r="CA1918" s="1" t="s">
        <v>132</v>
      </c>
      <c r="CB1918" s="1" t="s">
        <v>132</v>
      </c>
      <c r="CC1918" s="1" t="s">
        <v>132</v>
      </c>
      <c r="CD1918" s="1" t="s">
        <v>132</v>
      </c>
      <c r="CE1918" s="1" t="s">
        <v>137</v>
      </c>
      <c r="CF1918" s="1" t="s">
        <v>132</v>
      </c>
      <c r="CG1918" s="1" t="s">
        <v>132</v>
      </c>
      <c r="CH1918" s="1" t="s">
        <v>132</v>
      </c>
      <c r="CI1918" s="1" t="s">
        <v>132</v>
      </c>
      <c r="CJ1918" s="1" t="s">
        <v>132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 s="1" t="s">
        <v>132</v>
      </c>
      <c r="CS1918" s="1" t="s">
        <v>132</v>
      </c>
      <c r="CT1918" s="1" t="s">
        <v>132</v>
      </c>
      <c r="CU1918" s="1" t="s">
        <v>132</v>
      </c>
      <c r="CV1918" s="1" t="s">
        <v>1965</v>
      </c>
      <c r="CW1918" s="1" t="s">
        <v>132</v>
      </c>
      <c r="CX1918" s="1" t="s">
        <v>132</v>
      </c>
      <c r="CY1918">
        <v>2016</v>
      </c>
      <c r="CZ1918" s="1" t="s">
        <v>135</v>
      </c>
      <c r="DA1918" s="1" t="s">
        <v>139</v>
      </c>
      <c r="DB1918" s="1" t="s">
        <v>140</v>
      </c>
      <c r="DC1918" s="1" t="s">
        <v>141</v>
      </c>
      <c r="DD1918" s="1" t="s">
        <v>135</v>
      </c>
      <c r="DE1918" s="1" t="s">
        <v>140</v>
      </c>
      <c r="DF1918" s="1" t="s">
        <v>135</v>
      </c>
      <c r="DG1918" s="2">
        <v>43283</v>
      </c>
      <c r="DH1918">
        <v>0</v>
      </c>
      <c r="DI1918" s="1" t="s">
        <v>142</v>
      </c>
      <c r="DJ1918">
        <v>0</v>
      </c>
      <c r="DK1918">
        <v>0</v>
      </c>
      <c r="DL1918">
        <v>0</v>
      </c>
      <c r="DM1918">
        <v>0</v>
      </c>
      <c r="DN1918" s="1" t="s">
        <v>132</v>
      </c>
      <c r="DO1918">
        <v>0</v>
      </c>
      <c r="DP1918">
        <v>30</v>
      </c>
      <c r="DQ1918">
        <v>0</v>
      </c>
      <c r="DR1918">
        <v>0</v>
      </c>
      <c r="DS1918">
        <v>0</v>
      </c>
      <c r="DT1918" s="1" t="s">
        <v>132</v>
      </c>
      <c r="DU1918" s="1" t="s">
        <v>132</v>
      </c>
      <c r="DV1918">
        <v>0</v>
      </c>
      <c r="DW1918">
        <v>0</v>
      </c>
      <c r="DX1918">
        <v>0</v>
      </c>
      <c r="DY1918">
        <v>0</v>
      </c>
      <c r="DZ1918" s="1" t="s">
        <v>132</v>
      </c>
    </row>
    <row r="1919" spans="1:130" x14ac:dyDescent="0.25">
      <c r="A1919" s="1" t="s">
        <v>333</v>
      </c>
      <c r="B1919">
        <v>21</v>
      </c>
      <c r="C1919" s="1" t="s">
        <v>334</v>
      </c>
      <c r="D1919" s="1" t="s">
        <v>132</v>
      </c>
      <c r="E1919" s="1" t="s">
        <v>132</v>
      </c>
      <c r="F1919" s="1" t="s">
        <v>3181</v>
      </c>
      <c r="G1919">
        <v>0.18</v>
      </c>
      <c r="H1919">
        <v>10.5</v>
      </c>
      <c r="I1919" s="1" t="s">
        <v>148</v>
      </c>
      <c r="J1919" s="2">
        <v>42771</v>
      </c>
      <c r="K1919">
        <v>61.57</v>
      </c>
      <c r="L1919">
        <v>69.84</v>
      </c>
      <c r="M1919" s="1" t="s">
        <v>135</v>
      </c>
      <c r="N1919" s="1" t="s">
        <v>135</v>
      </c>
      <c r="O1919" s="1" t="s">
        <v>144</v>
      </c>
      <c r="P1919" s="1" t="s">
        <v>132</v>
      </c>
      <c r="Q1919">
        <v>0</v>
      </c>
      <c r="R1919">
        <v>0.18</v>
      </c>
      <c r="S1919" s="1" t="s">
        <v>132</v>
      </c>
      <c r="T1919" s="1" t="s">
        <v>132</v>
      </c>
      <c r="U1919">
        <v>30.6</v>
      </c>
      <c r="V1919">
        <v>23.8</v>
      </c>
      <c r="W1919">
        <v>0</v>
      </c>
      <c r="X1919">
        <v>69.84</v>
      </c>
      <c r="Y1919">
        <v>0</v>
      </c>
      <c r="Z1919">
        <v>31.41</v>
      </c>
      <c r="AA1919">
        <v>34.450000000000003</v>
      </c>
      <c r="AB1919" s="1" t="s">
        <v>132</v>
      </c>
      <c r="AC1919" s="1" t="s">
        <v>132</v>
      </c>
      <c r="AD1919" s="1" t="s">
        <v>132</v>
      </c>
      <c r="AE1919">
        <v>2</v>
      </c>
      <c r="AF1919">
        <v>1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 s="1" t="s">
        <v>132</v>
      </c>
      <c r="AN1919">
        <v>4</v>
      </c>
      <c r="AO1919">
        <v>5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4</v>
      </c>
      <c r="AW1919">
        <v>5</v>
      </c>
      <c r="AX1919">
        <v>0</v>
      </c>
      <c r="AY1919">
        <v>0</v>
      </c>
      <c r="AZ1919" s="1" t="s">
        <v>132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4</v>
      </c>
      <c r="BL1919">
        <v>1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 s="1" t="s">
        <v>132</v>
      </c>
      <c r="BS1919" s="1" t="s">
        <v>132</v>
      </c>
      <c r="BT1919" s="1" t="s">
        <v>132</v>
      </c>
      <c r="BU1919" s="1" t="s">
        <v>132</v>
      </c>
      <c r="BV1919" s="1" t="s">
        <v>132</v>
      </c>
      <c r="BW1919">
        <v>0</v>
      </c>
      <c r="BX1919" s="1" t="s">
        <v>132</v>
      </c>
      <c r="BY1919" s="1" t="s">
        <v>132</v>
      </c>
      <c r="BZ1919" s="1" t="s">
        <v>132</v>
      </c>
      <c r="CA1919" s="1" t="s">
        <v>132</v>
      </c>
      <c r="CB1919" s="1" t="s">
        <v>132</v>
      </c>
      <c r="CC1919" s="1" t="s">
        <v>132</v>
      </c>
      <c r="CD1919" s="1" t="s">
        <v>132</v>
      </c>
      <c r="CE1919" s="1" t="s">
        <v>137</v>
      </c>
      <c r="CF1919" s="1" t="s">
        <v>132</v>
      </c>
      <c r="CG1919" s="1" t="s">
        <v>132</v>
      </c>
      <c r="CH1919" s="1" t="s">
        <v>132</v>
      </c>
      <c r="CI1919" s="1" t="s">
        <v>132</v>
      </c>
      <c r="CJ1919" s="1" t="s">
        <v>132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 s="1" t="s">
        <v>132</v>
      </c>
      <c r="CS1919" s="1" t="s">
        <v>132</v>
      </c>
      <c r="CT1919" s="1" t="s">
        <v>132</v>
      </c>
      <c r="CU1919" s="1" t="s">
        <v>132</v>
      </c>
      <c r="CV1919" s="1" t="s">
        <v>3182</v>
      </c>
      <c r="CW1919" s="1" t="s">
        <v>132</v>
      </c>
      <c r="CX1919" s="1" t="s">
        <v>132</v>
      </c>
      <c r="CY1919">
        <v>2017</v>
      </c>
      <c r="CZ1919" s="1" t="s">
        <v>139</v>
      </c>
      <c r="DA1919" s="1" t="s">
        <v>139</v>
      </c>
      <c r="DB1919" s="1" t="s">
        <v>140</v>
      </c>
      <c r="DC1919" s="1" t="s">
        <v>141</v>
      </c>
      <c r="DD1919" s="1" t="s">
        <v>135</v>
      </c>
      <c r="DE1919" s="1" t="s">
        <v>140</v>
      </c>
      <c r="DF1919" s="1" t="s">
        <v>139</v>
      </c>
      <c r="DG1919" s="2">
        <v>43283</v>
      </c>
      <c r="DH1919">
        <v>0</v>
      </c>
      <c r="DI1919" s="1" t="s">
        <v>142</v>
      </c>
      <c r="DJ1919">
        <v>0</v>
      </c>
      <c r="DK1919">
        <v>0</v>
      </c>
      <c r="DL1919">
        <v>0</v>
      </c>
      <c r="DM1919">
        <v>0</v>
      </c>
      <c r="DN1919" s="1" t="s">
        <v>132</v>
      </c>
      <c r="DO1919">
        <v>0</v>
      </c>
      <c r="DP1919">
        <v>30</v>
      </c>
      <c r="DQ1919">
        <v>0</v>
      </c>
      <c r="DR1919">
        <v>0</v>
      </c>
      <c r="DS1919">
        <v>0</v>
      </c>
      <c r="DT1919" s="1" t="s">
        <v>132</v>
      </c>
      <c r="DU1919" s="1" t="s">
        <v>132</v>
      </c>
      <c r="DV1919">
        <v>0</v>
      </c>
      <c r="DW1919">
        <v>0</v>
      </c>
      <c r="DX1919">
        <v>0</v>
      </c>
      <c r="DY1919">
        <v>0</v>
      </c>
      <c r="DZ1919" s="1" t="s">
        <v>132</v>
      </c>
    </row>
    <row r="1920" spans="1:130" x14ac:dyDescent="0.25">
      <c r="A1920" s="1" t="s">
        <v>156</v>
      </c>
      <c r="B1920">
        <v>30</v>
      </c>
      <c r="C1920" s="1" t="s">
        <v>462</v>
      </c>
      <c r="D1920" s="1" t="s">
        <v>132</v>
      </c>
      <c r="E1920" s="1" t="s">
        <v>132</v>
      </c>
      <c r="F1920" s="1" t="s">
        <v>3183</v>
      </c>
      <c r="G1920">
        <v>0.04</v>
      </c>
      <c r="H1920">
        <v>6</v>
      </c>
      <c r="I1920" s="1" t="s">
        <v>148</v>
      </c>
      <c r="J1920" s="2">
        <v>42645</v>
      </c>
      <c r="K1920">
        <v>81.66</v>
      </c>
      <c r="L1920">
        <v>81.97</v>
      </c>
      <c r="M1920" s="1" t="s">
        <v>149</v>
      </c>
      <c r="N1920" s="1" t="s">
        <v>149</v>
      </c>
      <c r="O1920" s="1" t="s">
        <v>207</v>
      </c>
      <c r="P1920" s="1" t="s">
        <v>132</v>
      </c>
      <c r="Q1920">
        <v>0</v>
      </c>
      <c r="R1920">
        <v>0.04</v>
      </c>
      <c r="S1920" s="1" t="s">
        <v>132</v>
      </c>
      <c r="T1920" s="1" t="s">
        <v>132</v>
      </c>
      <c r="U1920">
        <v>70</v>
      </c>
      <c r="V1920">
        <v>65</v>
      </c>
      <c r="W1920">
        <v>0</v>
      </c>
      <c r="X1920">
        <v>81.97</v>
      </c>
      <c r="Y1920">
        <v>0</v>
      </c>
      <c r="Z1920">
        <v>31.41</v>
      </c>
      <c r="AA1920">
        <v>84.76</v>
      </c>
      <c r="AB1920" s="1" t="s">
        <v>132</v>
      </c>
      <c r="AC1920" s="1" t="s">
        <v>132</v>
      </c>
      <c r="AD1920" s="1" t="s">
        <v>132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 s="1" t="s">
        <v>132</v>
      </c>
      <c r="AN1920">
        <v>3</v>
      </c>
      <c r="AO1920">
        <v>3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 s="1" t="s">
        <v>132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4</v>
      </c>
      <c r="BP1920">
        <v>1</v>
      </c>
      <c r="BQ1920">
        <v>0</v>
      </c>
      <c r="BR1920" s="1" t="s">
        <v>132</v>
      </c>
      <c r="BS1920" s="1" t="s">
        <v>132</v>
      </c>
      <c r="BT1920" s="1" t="s">
        <v>132</v>
      </c>
      <c r="BU1920" s="1" t="s">
        <v>132</v>
      </c>
      <c r="BV1920" s="1" t="s">
        <v>132</v>
      </c>
      <c r="BW1920">
        <v>0</v>
      </c>
      <c r="BX1920" s="1" t="s">
        <v>132</v>
      </c>
      <c r="BY1920" s="1" t="s">
        <v>132</v>
      </c>
      <c r="BZ1920" s="1" t="s">
        <v>132</v>
      </c>
      <c r="CA1920" s="1" t="s">
        <v>132</v>
      </c>
      <c r="CB1920" s="1" t="s">
        <v>132</v>
      </c>
      <c r="CC1920" s="1" t="s">
        <v>132</v>
      </c>
      <c r="CD1920" s="1" t="s">
        <v>132</v>
      </c>
      <c r="CE1920" s="1" t="s">
        <v>137</v>
      </c>
      <c r="CF1920" s="1" t="s">
        <v>132</v>
      </c>
      <c r="CG1920" s="1" t="s">
        <v>132</v>
      </c>
      <c r="CH1920" s="1" t="s">
        <v>132</v>
      </c>
      <c r="CI1920" s="1" t="s">
        <v>132</v>
      </c>
      <c r="CJ1920" s="1" t="s">
        <v>132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 s="1" t="s">
        <v>132</v>
      </c>
      <c r="CS1920" s="1" t="s">
        <v>132</v>
      </c>
      <c r="CT1920" s="1" t="s">
        <v>132</v>
      </c>
      <c r="CU1920" s="1" t="s">
        <v>132</v>
      </c>
      <c r="CV1920" s="1" t="s">
        <v>3184</v>
      </c>
      <c r="CW1920" s="1" t="s">
        <v>132</v>
      </c>
      <c r="CX1920" s="1" t="s">
        <v>132</v>
      </c>
      <c r="CY1920">
        <v>2016</v>
      </c>
      <c r="CZ1920" s="1" t="s">
        <v>149</v>
      </c>
      <c r="DA1920" s="1" t="s">
        <v>139</v>
      </c>
      <c r="DB1920" s="1" t="s">
        <v>140</v>
      </c>
      <c r="DC1920" s="1" t="s">
        <v>135</v>
      </c>
      <c r="DD1920" s="1" t="s">
        <v>149</v>
      </c>
      <c r="DE1920" s="1" t="s">
        <v>140</v>
      </c>
      <c r="DF1920" s="1" t="s">
        <v>135</v>
      </c>
      <c r="DG1920" s="2">
        <v>43283</v>
      </c>
      <c r="DH1920">
        <v>0</v>
      </c>
      <c r="DI1920" s="1" t="s">
        <v>142</v>
      </c>
      <c r="DJ1920">
        <v>0</v>
      </c>
      <c r="DK1920">
        <v>0</v>
      </c>
      <c r="DL1920">
        <v>0</v>
      </c>
      <c r="DM1920">
        <v>0</v>
      </c>
      <c r="DN1920" s="1" t="s">
        <v>132</v>
      </c>
      <c r="DO1920">
        <v>0</v>
      </c>
      <c r="DP1920">
        <v>30</v>
      </c>
      <c r="DQ1920">
        <v>0</v>
      </c>
      <c r="DR1920">
        <v>0</v>
      </c>
      <c r="DS1920">
        <v>0</v>
      </c>
      <c r="DT1920" s="1" t="s">
        <v>132</v>
      </c>
      <c r="DU1920" s="1" t="s">
        <v>132</v>
      </c>
      <c r="DV1920">
        <v>0</v>
      </c>
      <c r="DW1920">
        <v>0</v>
      </c>
      <c r="DX1920">
        <v>0</v>
      </c>
      <c r="DY1920">
        <v>0</v>
      </c>
      <c r="DZ1920" s="1" t="s">
        <v>132</v>
      </c>
    </row>
    <row r="1921" spans="1:130" x14ac:dyDescent="0.25">
      <c r="A1921" s="1" t="s">
        <v>156</v>
      </c>
      <c r="B1921">
        <v>18</v>
      </c>
      <c r="C1921" s="1" t="s">
        <v>212</v>
      </c>
      <c r="D1921" s="1" t="s">
        <v>132</v>
      </c>
      <c r="E1921" s="1" t="s">
        <v>132</v>
      </c>
      <c r="F1921" s="1" t="s">
        <v>3185</v>
      </c>
      <c r="G1921">
        <v>0.38</v>
      </c>
      <c r="H1921">
        <v>6</v>
      </c>
      <c r="I1921" s="1" t="s">
        <v>148</v>
      </c>
      <c r="J1921" s="2">
        <v>42677</v>
      </c>
      <c r="K1921">
        <v>76.62</v>
      </c>
      <c r="L1921">
        <v>76.5</v>
      </c>
      <c r="M1921" s="1" t="s">
        <v>149</v>
      </c>
      <c r="N1921" s="1" t="s">
        <v>149</v>
      </c>
      <c r="O1921" s="1" t="s">
        <v>207</v>
      </c>
      <c r="P1921" s="1" t="s">
        <v>132</v>
      </c>
      <c r="Q1921">
        <v>0.28999999999999998</v>
      </c>
      <c r="R1921">
        <v>0.67</v>
      </c>
      <c r="S1921" s="1" t="s">
        <v>132</v>
      </c>
      <c r="T1921" s="1" t="s">
        <v>132</v>
      </c>
      <c r="U1921">
        <v>64.8</v>
      </c>
      <c r="V1921">
        <v>62.65</v>
      </c>
      <c r="W1921">
        <v>0</v>
      </c>
      <c r="X1921">
        <v>76.5</v>
      </c>
      <c r="Y1921">
        <v>0</v>
      </c>
      <c r="Z1921">
        <v>31.41</v>
      </c>
      <c r="AA1921">
        <v>64.72</v>
      </c>
      <c r="AB1921" s="1" t="s">
        <v>132</v>
      </c>
      <c r="AC1921" s="1" t="s">
        <v>132</v>
      </c>
      <c r="AD1921" s="1" t="s">
        <v>132</v>
      </c>
      <c r="AE1921">
        <v>0</v>
      </c>
      <c r="AF1921">
        <v>0</v>
      </c>
      <c r="AG1921">
        <v>0</v>
      </c>
      <c r="AH1921">
        <v>0</v>
      </c>
      <c r="AI1921">
        <v>2</v>
      </c>
      <c r="AJ1921">
        <v>3</v>
      </c>
      <c r="AK1921">
        <v>2</v>
      </c>
      <c r="AL1921">
        <v>2</v>
      </c>
      <c r="AM1921" s="1" t="s">
        <v>132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2</v>
      </c>
      <c r="AY1921">
        <v>3</v>
      </c>
      <c r="AZ1921" s="1" t="s">
        <v>132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 s="1" t="s">
        <v>132</v>
      </c>
      <c r="BS1921" s="1" t="s">
        <v>132</v>
      </c>
      <c r="BT1921" s="1" t="s">
        <v>132</v>
      </c>
      <c r="BU1921" s="1" t="s">
        <v>132</v>
      </c>
      <c r="BV1921" s="1" t="s">
        <v>132</v>
      </c>
      <c r="BW1921">
        <v>0</v>
      </c>
      <c r="BX1921" s="1" t="s">
        <v>132</v>
      </c>
      <c r="BY1921" s="1" t="s">
        <v>132</v>
      </c>
      <c r="BZ1921" s="1" t="s">
        <v>132</v>
      </c>
      <c r="CA1921" s="1" t="s">
        <v>132</v>
      </c>
      <c r="CB1921" s="1" t="s">
        <v>132</v>
      </c>
      <c r="CC1921" s="1" t="s">
        <v>132</v>
      </c>
      <c r="CD1921" s="1" t="s">
        <v>132</v>
      </c>
      <c r="CE1921" s="1" t="s">
        <v>137</v>
      </c>
      <c r="CF1921" s="1" t="s">
        <v>132</v>
      </c>
      <c r="CG1921" s="1" t="s">
        <v>132</v>
      </c>
      <c r="CH1921" s="1" t="s">
        <v>132</v>
      </c>
      <c r="CI1921" s="1" t="s">
        <v>132</v>
      </c>
      <c r="CJ1921" s="1" t="s">
        <v>132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 s="1" t="s">
        <v>132</v>
      </c>
      <c r="CS1921" s="1" t="s">
        <v>132</v>
      </c>
      <c r="CT1921" s="1" t="s">
        <v>132</v>
      </c>
      <c r="CU1921" s="1" t="s">
        <v>132</v>
      </c>
      <c r="CV1921" s="1" t="s">
        <v>3186</v>
      </c>
      <c r="CW1921" s="1" t="s">
        <v>132</v>
      </c>
      <c r="CX1921" s="1" t="s">
        <v>132</v>
      </c>
      <c r="CY1921">
        <v>2016</v>
      </c>
      <c r="CZ1921" s="1" t="s">
        <v>135</v>
      </c>
      <c r="DA1921" s="1" t="s">
        <v>139</v>
      </c>
      <c r="DB1921" s="1" t="s">
        <v>140</v>
      </c>
      <c r="DC1921" s="1" t="s">
        <v>135</v>
      </c>
      <c r="DD1921" s="1" t="s">
        <v>149</v>
      </c>
      <c r="DE1921" s="1" t="s">
        <v>140</v>
      </c>
      <c r="DF1921" s="1" t="s">
        <v>135</v>
      </c>
      <c r="DG1921" s="2">
        <v>43283</v>
      </c>
      <c r="DH1921">
        <v>0</v>
      </c>
      <c r="DI1921" s="1" t="s">
        <v>142</v>
      </c>
      <c r="DJ1921">
        <v>0</v>
      </c>
      <c r="DK1921">
        <v>0</v>
      </c>
      <c r="DL1921">
        <v>0</v>
      </c>
      <c r="DM1921">
        <v>0</v>
      </c>
      <c r="DN1921" s="1" t="s">
        <v>132</v>
      </c>
      <c r="DO1921">
        <v>0</v>
      </c>
      <c r="DP1921">
        <v>30</v>
      </c>
      <c r="DQ1921">
        <v>0</v>
      </c>
      <c r="DR1921">
        <v>0</v>
      </c>
      <c r="DS1921">
        <v>0</v>
      </c>
      <c r="DT1921" s="1" t="s">
        <v>132</v>
      </c>
      <c r="DU1921" s="1" t="s">
        <v>132</v>
      </c>
      <c r="DV1921">
        <v>0</v>
      </c>
      <c r="DW1921">
        <v>0</v>
      </c>
      <c r="DX1921">
        <v>0</v>
      </c>
      <c r="DY1921">
        <v>0</v>
      </c>
      <c r="DZ1921" s="1" t="s">
        <v>132</v>
      </c>
    </row>
    <row r="1922" spans="1:130" x14ac:dyDescent="0.25">
      <c r="A1922" s="1" t="s">
        <v>156</v>
      </c>
      <c r="B1922">
        <v>18</v>
      </c>
      <c r="C1922" s="1" t="s">
        <v>462</v>
      </c>
      <c r="D1922" s="1" t="s">
        <v>132</v>
      </c>
      <c r="E1922" s="1" t="s">
        <v>132</v>
      </c>
      <c r="F1922" s="1" t="s">
        <v>3187</v>
      </c>
      <c r="G1922">
        <v>0.08</v>
      </c>
      <c r="H1922">
        <v>6</v>
      </c>
      <c r="I1922" s="1" t="s">
        <v>148</v>
      </c>
      <c r="J1922" s="2">
        <v>42660</v>
      </c>
      <c r="K1922">
        <v>78.67</v>
      </c>
      <c r="L1922">
        <v>81.97</v>
      </c>
      <c r="M1922" s="1" t="s">
        <v>149</v>
      </c>
      <c r="N1922" s="1" t="s">
        <v>149</v>
      </c>
      <c r="O1922" s="1" t="s">
        <v>150</v>
      </c>
      <c r="P1922" s="1" t="s">
        <v>132</v>
      </c>
      <c r="Q1922">
        <v>0.66</v>
      </c>
      <c r="R1922">
        <v>1.04</v>
      </c>
      <c r="S1922" s="1" t="s">
        <v>132</v>
      </c>
      <c r="T1922" s="1" t="s">
        <v>132</v>
      </c>
      <c r="U1922">
        <v>65</v>
      </c>
      <c r="V1922">
        <v>62.3</v>
      </c>
      <c r="W1922">
        <v>0</v>
      </c>
      <c r="X1922">
        <v>81.97</v>
      </c>
      <c r="Y1922">
        <v>0</v>
      </c>
      <c r="Z1922">
        <v>31.41</v>
      </c>
      <c r="AA1922">
        <v>67.78</v>
      </c>
      <c r="AB1922" s="1" t="s">
        <v>132</v>
      </c>
      <c r="AC1922" s="1" t="s">
        <v>132</v>
      </c>
      <c r="AD1922" s="1" t="s">
        <v>132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 s="1" t="s">
        <v>132</v>
      </c>
      <c r="AN1922">
        <v>3</v>
      </c>
      <c r="AO1922">
        <v>3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3</v>
      </c>
      <c r="AY1922">
        <v>2</v>
      </c>
      <c r="AZ1922" s="1" t="s">
        <v>132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 s="1" t="s">
        <v>132</v>
      </c>
      <c r="BS1922" s="1" t="s">
        <v>132</v>
      </c>
      <c r="BT1922" s="1" t="s">
        <v>132</v>
      </c>
      <c r="BU1922" s="1" t="s">
        <v>132</v>
      </c>
      <c r="BV1922" s="1" t="s">
        <v>132</v>
      </c>
      <c r="BW1922">
        <v>0</v>
      </c>
      <c r="BX1922" s="1" t="s">
        <v>132</v>
      </c>
      <c r="BY1922" s="1" t="s">
        <v>132</v>
      </c>
      <c r="BZ1922" s="1" t="s">
        <v>132</v>
      </c>
      <c r="CA1922" s="1" t="s">
        <v>132</v>
      </c>
      <c r="CB1922" s="1" t="s">
        <v>132</v>
      </c>
      <c r="CC1922" s="1" t="s">
        <v>132</v>
      </c>
      <c r="CD1922" s="1" t="s">
        <v>132</v>
      </c>
      <c r="CE1922" s="1" t="s">
        <v>137</v>
      </c>
      <c r="CF1922" s="1" t="s">
        <v>132</v>
      </c>
      <c r="CG1922" s="1" t="s">
        <v>132</v>
      </c>
      <c r="CH1922" s="1" t="s">
        <v>132</v>
      </c>
      <c r="CI1922" s="1" t="s">
        <v>132</v>
      </c>
      <c r="CJ1922" s="1" t="s">
        <v>132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 s="1" t="s">
        <v>132</v>
      </c>
      <c r="CS1922" s="1" t="s">
        <v>132</v>
      </c>
      <c r="CT1922" s="1" t="s">
        <v>132</v>
      </c>
      <c r="CU1922" s="1" t="s">
        <v>132</v>
      </c>
      <c r="CV1922" s="1" t="s">
        <v>3188</v>
      </c>
      <c r="CW1922" s="1" t="s">
        <v>132</v>
      </c>
      <c r="CX1922" s="1" t="s">
        <v>132</v>
      </c>
      <c r="CY1922">
        <v>2016</v>
      </c>
      <c r="CZ1922" s="1" t="s">
        <v>135</v>
      </c>
      <c r="DA1922" s="1" t="s">
        <v>139</v>
      </c>
      <c r="DB1922" s="1" t="s">
        <v>140</v>
      </c>
      <c r="DC1922" s="1" t="s">
        <v>135</v>
      </c>
      <c r="DD1922" s="1" t="s">
        <v>149</v>
      </c>
      <c r="DE1922" s="1" t="s">
        <v>140</v>
      </c>
      <c r="DF1922" s="1" t="s">
        <v>135</v>
      </c>
      <c r="DG1922" s="2">
        <v>43283</v>
      </c>
      <c r="DH1922">
        <v>0</v>
      </c>
      <c r="DI1922" s="1" t="s">
        <v>142</v>
      </c>
      <c r="DJ1922">
        <v>0</v>
      </c>
      <c r="DK1922">
        <v>0</v>
      </c>
      <c r="DL1922">
        <v>0</v>
      </c>
      <c r="DM1922">
        <v>0</v>
      </c>
      <c r="DN1922" s="1" t="s">
        <v>132</v>
      </c>
      <c r="DO1922">
        <v>0</v>
      </c>
      <c r="DP1922">
        <v>30</v>
      </c>
      <c r="DQ1922">
        <v>0</v>
      </c>
      <c r="DR1922">
        <v>0</v>
      </c>
      <c r="DS1922">
        <v>0</v>
      </c>
      <c r="DT1922" s="1" t="s">
        <v>132</v>
      </c>
      <c r="DU1922" s="1" t="s">
        <v>132</v>
      </c>
      <c r="DV1922">
        <v>0</v>
      </c>
      <c r="DW1922">
        <v>0</v>
      </c>
      <c r="DX1922">
        <v>0</v>
      </c>
      <c r="DY1922">
        <v>0</v>
      </c>
      <c r="DZ1922" s="1" t="s">
        <v>132</v>
      </c>
    </row>
    <row r="1923" spans="1:130" x14ac:dyDescent="0.25">
      <c r="A1923" s="1" t="s">
        <v>156</v>
      </c>
      <c r="B1923">
        <v>21</v>
      </c>
      <c r="C1923" s="1" t="s">
        <v>462</v>
      </c>
      <c r="D1923" s="1" t="s">
        <v>132</v>
      </c>
      <c r="E1923" s="1" t="s">
        <v>132</v>
      </c>
      <c r="F1923" s="1" t="s">
        <v>3189</v>
      </c>
      <c r="G1923">
        <v>0.38</v>
      </c>
      <c r="H1923">
        <v>6</v>
      </c>
      <c r="I1923" s="1" t="s">
        <v>161</v>
      </c>
      <c r="J1923" s="2">
        <v>42655</v>
      </c>
      <c r="K1923">
        <v>78.180000000000007</v>
      </c>
      <c r="L1923">
        <v>84.72</v>
      </c>
      <c r="M1923" s="1" t="s">
        <v>149</v>
      </c>
      <c r="N1923" s="1" t="s">
        <v>149</v>
      </c>
      <c r="O1923" s="1" t="s">
        <v>150</v>
      </c>
      <c r="P1923" s="1" t="s">
        <v>132</v>
      </c>
      <c r="Q1923">
        <v>0</v>
      </c>
      <c r="R1923">
        <v>0.38</v>
      </c>
      <c r="S1923" s="1" t="s">
        <v>132</v>
      </c>
      <c r="T1923" s="1" t="s">
        <v>132</v>
      </c>
      <c r="U1923">
        <v>64</v>
      </c>
      <c r="V1923">
        <v>57.5</v>
      </c>
      <c r="W1923">
        <v>0</v>
      </c>
      <c r="X1923">
        <v>84.72</v>
      </c>
      <c r="Y1923">
        <v>0</v>
      </c>
      <c r="Z1923">
        <v>31.41</v>
      </c>
      <c r="AA1923">
        <v>61.76</v>
      </c>
      <c r="AB1923" s="1" t="s">
        <v>132</v>
      </c>
      <c r="AC1923" s="1" t="s">
        <v>132</v>
      </c>
      <c r="AD1923" s="1" t="s">
        <v>132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 s="1" t="s">
        <v>132</v>
      </c>
      <c r="AN1923">
        <v>2</v>
      </c>
      <c r="AO1923">
        <v>3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3</v>
      </c>
      <c r="AY1923">
        <v>3</v>
      </c>
      <c r="AZ1923" s="1" t="s">
        <v>132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 s="1" t="s">
        <v>132</v>
      </c>
      <c r="BS1923" s="1" t="s">
        <v>132</v>
      </c>
      <c r="BT1923" s="1" t="s">
        <v>132</v>
      </c>
      <c r="BU1923" s="1" t="s">
        <v>132</v>
      </c>
      <c r="BV1923" s="1" t="s">
        <v>132</v>
      </c>
      <c r="BW1923">
        <v>0</v>
      </c>
      <c r="BX1923" s="1" t="s">
        <v>132</v>
      </c>
      <c r="BY1923" s="1" t="s">
        <v>132</v>
      </c>
      <c r="BZ1923" s="1" t="s">
        <v>132</v>
      </c>
      <c r="CA1923" s="1" t="s">
        <v>132</v>
      </c>
      <c r="CB1923" s="1" t="s">
        <v>132</v>
      </c>
      <c r="CC1923" s="1" t="s">
        <v>132</v>
      </c>
      <c r="CD1923" s="1" t="s">
        <v>132</v>
      </c>
      <c r="CE1923" s="1" t="s">
        <v>137</v>
      </c>
      <c r="CF1923" s="1" t="s">
        <v>132</v>
      </c>
      <c r="CG1923" s="1" t="s">
        <v>132</v>
      </c>
      <c r="CH1923" s="1" t="s">
        <v>132</v>
      </c>
      <c r="CI1923" s="1" t="s">
        <v>132</v>
      </c>
      <c r="CJ1923" s="1" t="s">
        <v>132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 s="1" t="s">
        <v>132</v>
      </c>
      <c r="CS1923" s="1" t="s">
        <v>132</v>
      </c>
      <c r="CT1923" s="1" t="s">
        <v>132</v>
      </c>
      <c r="CU1923" s="1" t="s">
        <v>132</v>
      </c>
      <c r="CV1923" s="1" t="s">
        <v>1694</v>
      </c>
      <c r="CW1923" s="1" t="s">
        <v>132</v>
      </c>
      <c r="CX1923" s="1" t="s">
        <v>132</v>
      </c>
      <c r="CY1923">
        <v>2016</v>
      </c>
      <c r="CZ1923" s="1" t="s">
        <v>135</v>
      </c>
      <c r="DA1923" s="1" t="s">
        <v>139</v>
      </c>
      <c r="DB1923" s="1" t="s">
        <v>140</v>
      </c>
      <c r="DC1923" s="1" t="s">
        <v>135</v>
      </c>
      <c r="DD1923" s="1" t="s">
        <v>149</v>
      </c>
      <c r="DE1923" s="1" t="s">
        <v>140</v>
      </c>
      <c r="DF1923" s="1" t="s">
        <v>135</v>
      </c>
      <c r="DG1923" s="2">
        <v>43283</v>
      </c>
      <c r="DH1923">
        <v>0</v>
      </c>
      <c r="DI1923" s="1" t="s">
        <v>142</v>
      </c>
      <c r="DJ1923">
        <v>0</v>
      </c>
      <c r="DK1923">
        <v>0</v>
      </c>
      <c r="DL1923">
        <v>0</v>
      </c>
      <c r="DM1923">
        <v>0</v>
      </c>
      <c r="DN1923" s="1" t="s">
        <v>132</v>
      </c>
      <c r="DO1923">
        <v>0</v>
      </c>
      <c r="DP1923">
        <v>30</v>
      </c>
      <c r="DQ1923">
        <v>0</v>
      </c>
      <c r="DR1923">
        <v>0</v>
      </c>
      <c r="DS1923">
        <v>0</v>
      </c>
      <c r="DT1923" s="1" t="s">
        <v>132</v>
      </c>
      <c r="DU1923" s="1" t="s">
        <v>132</v>
      </c>
      <c r="DV1923">
        <v>0</v>
      </c>
      <c r="DW1923">
        <v>0</v>
      </c>
      <c r="DX1923">
        <v>0</v>
      </c>
      <c r="DY1923">
        <v>0</v>
      </c>
      <c r="DZ1923" s="1" t="s">
        <v>132</v>
      </c>
    </row>
    <row r="1924" spans="1:130" x14ac:dyDescent="0.25">
      <c r="A1924" s="1" t="s">
        <v>156</v>
      </c>
      <c r="B1924">
        <v>30</v>
      </c>
      <c r="C1924" s="1" t="s">
        <v>462</v>
      </c>
      <c r="D1924" s="1" t="s">
        <v>132</v>
      </c>
      <c r="E1924" s="1" t="s">
        <v>132</v>
      </c>
      <c r="F1924" s="1" t="s">
        <v>3190</v>
      </c>
      <c r="G1924">
        <v>0.38</v>
      </c>
      <c r="H1924">
        <v>7</v>
      </c>
      <c r="I1924" s="1" t="s">
        <v>161</v>
      </c>
      <c r="J1924" s="2">
        <v>42666</v>
      </c>
      <c r="K1924">
        <v>76.72</v>
      </c>
      <c r="L1924">
        <v>78.41</v>
      </c>
      <c r="M1924" s="1" t="s">
        <v>149</v>
      </c>
      <c r="N1924" s="1" t="s">
        <v>149</v>
      </c>
      <c r="O1924" s="1" t="s">
        <v>150</v>
      </c>
      <c r="P1924" s="1" t="s">
        <v>132</v>
      </c>
      <c r="Q1924">
        <v>0</v>
      </c>
      <c r="R1924">
        <v>0.38</v>
      </c>
      <c r="S1924" s="1" t="s">
        <v>132</v>
      </c>
      <c r="T1924" s="1" t="s">
        <v>132</v>
      </c>
      <c r="U1924">
        <v>63.5</v>
      </c>
      <c r="V1924">
        <v>61.25</v>
      </c>
      <c r="W1924">
        <v>0</v>
      </c>
      <c r="X1924">
        <v>78.41</v>
      </c>
      <c r="Y1924">
        <v>0</v>
      </c>
      <c r="Z1924">
        <v>31.41</v>
      </c>
      <c r="AA1924">
        <v>57.97</v>
      </c>
      <c r="AB1924" s="1" t="s">
        <v>233</v>
      </c>
      <c r="AC1924" s="1" t="s">
        <v>132</v>
      </c>
      <c r="AD1924" s="1" t="s">
        <v>132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 s="1" t="s">
        <v>132</v>
      </c>
      <c r="AN1924">
        <v>3</v>
      </c>
      <c r="AO1924">
        <v>3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3</v>
      </c>
      <c r="AY1924">
        <v>2</v>
      </c>
      <c r="AZ1924" s="1" t="s">
        <v>132</v>
      </c>
      <c r="BA1924">
        <v>2</v>
      </c>
      <c r="BB1924">
        <v>2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 s="1" t="s">
        <v>132</v>
      </c>
      <c r="BS1924" s="1" t="s">
        <v>132</v>
      </c>
      <c r="BT1924" s="1" t="s">
        <v>132</v>
      </c>
      <c r="BU1924" s="1" t="s">
        <v>132</v>
      </c>
      <c r="BV1924" s="1" t="s">
        <v>132</v>
      </c>
      <c r="BW1924">
        <v>0</v>
      </c>
      <c r="BX1924" s="1" t="s">
        <v>132</v>
      </c>
      <c r="BY1924" s="1" t="s">
        <v>132</v>
      </c>
      <c r="BZ1924" s="1" t="s">
        <v>132</v>
      </c>
      <c r="CA1924" s="1" t="s">
        <v>132</v>
      </c>
      <c r="CB1924" s="1" t="s">
        <v>132</v>
      </c>
      <c r="CC1924" s="1" t="s">
        <v>132</v>
      </c>
      <c r="CD1924" s="1" t="s">
        <v>132</v>
      </c>
      <c r="CE1924" s="1" t="s">
        <v>137</v>
      </c>
      <c r="CF1924" s="1" t="s">
        <v>132</v>
      </c>
      <c r="CG1924" s="1" t="s">
        <v>132</v>
      </c>
      <c r="CH1924" s="1" t="s">
        <v>132</v>
      </c>
      <c r="CI1924" s="1" t="s">
        <v>132</v>
      </c>
      <c r="CJ1924" s="1" t="s">
        <v>132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 s="1" t="s">
        <v>132</v>
      </c>
      <c r="CS1924" s="1" t="s">
        <v>132</v>
      </c>
      <c r="CT1924" s="1" t="s">
        <v>132</v>
      </c>
      <c r="CU1924" s="1" t="s">
        <v>132</v>
      </c>
      <c r="CV1924" s="1" t="s">
        <v>504</v>
      </c>
      <c r="CW1924" s="1" t="s">
        <v>132</v>
      </c>
      <c r="CX1924" s="1" t="s">
        <v>132</v>
      </c>
      <c r="CY1924">
        <v>2016</v>
      </c>
      <c r="CZ1924" s="1" t="s">
        <v>135</v>
      </c>
      <c r="DA1924" s="1" t="s">
        <v>139</v>
      </c>
      <c r="DB1924" s="1" t="s">
        <v>140</v>
      </c>
      <c r="DC1924" s="1" t="s">
        <v>135</v>
      </c>
      <c r="DD1924" s="1" t="s">
        <v>149</v>
      </c>
      <c r="DE1924" s="1" t="s">
        <v>140</v>
      </c>
      <c r="DF1924" s="1" t="s">
        <v>135</v>
      </c>
      <c r="DG1924" s="2">
        <v>43283</v>
      </c>
      <c r="DH1924">
        <v>0</v>
      </c>
      <c r="DI1924" s="1" t="s">
        <v>142</v>
      </c>
      <c r="DJ1924">
        <v>0</v>
      </c>
      <c r="DK1924">
        <v>0</v>
      </c>
      <c r="DL1924">
        <v>0</v>
      </c>
      <c r="DM1924">
        <v>0</v>
      </c>
      <c r="DN1924" s="1" t="s">
        <v>132</v>
      </c>
      <c r="DO1924">
        <v>0</v>
      </c>
      <c r="DP1924">
        <v>30</v>
      </c>
      <c r="DQ1924">
        <v>0</v>
      </c>
      <c r="DR1924">
        <v>0</v>
      </c>
      <c r="DS1924">
        <v>0</v>
      </c>
      <c r="DT1924" s="1" t="s">
        <v>132</v>
      </c>
      <c r="DU1924" s="1" t="s">
        <v>132</v>
      </c>
      <c r="DV1924">
        <v>0</v>
      </c>
      <c r="DW1924">
        <v>0</v>
      </c>
      <c r="DX1924">
        <v>0</v>
      </c>
      <c r="DY1924">
        <v>0</v>
      </c>
      <c r="DZ1924" s="1" t="s">
        <v>132</v>
      </c>
    </row>
    <row r="1925" spans="1:130" x14ac:dyDescent="0.25">
      <c r="A1925" s="1" t="s">
        <v>156</v>
      </c>
      <c r="B1925">
        <v>18</v>
      </c>
      <c r="C1925" s="1" t="s">
        <v>462</v>
      </c>
      <c r="D1925" s="1" t="s">
        <v>132</v>
      </c>
      <c r="E1925" s="1" t="s">
        <v>132</v>
      </c>
      <c r="F1925" s="1" t="s">
        <v>3191</v>
      </c>
      <c r="G1925">
        <v>0.38</v>
      </c>
      <c r="H1925">
        <v>6</v>
      </c>
      <c r="I1925" s="1" t="s">
        <v>148</v>
      </c>
      <c r="J1925" s="2">
        <v>42655</v>
      </c>
      <c r="K1925">
        <v>82.91</v>
      </c>
      <c r="L1925">
        <v>85.09</v>
      </c>
      <c r="M1925" s="1" t="s">
        <v>149</v>
      </c>
      <c r="N1925" s="1" t="s">
        <v>166</v>
      </c>
      <c r="O1925" s="1" t="s">
        <v>207</v>
      </c>
      <c r="P1925" s="1" t="s">
        <v>132</v>
      </c>
      <c r="Q1925">
        <v>4.6900000000000004</v>
      </c>
      <c r="R1925">
        <v>5.07</v>
      </c>
      <c r="S1925" s="1" t="s">
        <v>132</v>
      </c>
      <c r="T1925" s="1" t="s">
        <v>132</v>
      </c>
      <c r="U1925">
        <v>70</v>
      </c>
      <c r="V1925">
        <v>67.8</v>
      </c>
      <c r="W1925">
        <v>0</v>
      </c>
      <c r="X1925">
        <v>85.09</v>
      </c>
      <c r="Y1925">
        <v>0</v>
      </c>
      <c r="Z1925">
        <v>31.41</v>
      </c>
      <c r="AA1925">
        <v>90.42</v>
      </c>
      <c r="AB1925" s="1" t="s">
        <v>233</v>
      </c>
      <c r="AC1925" s="1" t="s">
        <v>132</v>
      </c>
      <c r="AD1925" s="1" t="s">
        <v>132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2</v>
      </c>
      <c r="AL1925">
        <v>2</v>
      </c>
      <c r="AM1925" s="1" t="s">
        <v>132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 s="1" t="s">
        <v>132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 s="1" t="s">
        <v>132</v>
      </c>
      <c r="BS1925" s="1" t="s">
        <v>132</v>
      </c>
      <c r="BT1925" s="1" t="s">
        <v>132</v>
      </c>
      <c r="BU1925" s="1" t="s">
        <v>132</v>
      </c>
      <c r="BV1925" s="1" t="s">
        <v>132</v>
      </c>
      <c r="BW1925">
        <v>0</v>
      </c>
      <c r="BX1925" s="1" t="s">
        <v>132</v>
      </c>
      <c r="BY1925" s="1" t="s">
        <v>132</v>
      </c>
      <c r="BZ1925" s="1" t="s">
        <v>132</v>
      </c>
      <c r="CA1925" s="1" t="s">
        <v>132</v>
      </c>
      <c r="CB1925" s="1" t="s">
        <v>132</v>
      </c>
      <c r="CC1925" s="1" t="s">
        <v>132</v>
      </c>
      <c r="CD1925" s="1" t="s">
        <v>132</v>
      </c>
      <c r="CE1925" s="1" t="s">
        <v>137</v>
      </c>
      <c r="CF1925" s="1" t="s">
        <v>132</v>
      </c>
      <c r="CG1925" s="1" t="s">
        <v>132</v>
      </c>
      <c r="CH1925" s="1" t="s">
        <v>132</v>
      </c>
      <c r="CI1925" s="1" t="s">
        <v>132</v>
      </c>
      <c r="CJ1925" s="1" t="s">
        <v>132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 s="1" t="s">
        <v>132</v>
      </c>
      <c r="CS1925" s="1" t="s">
        <v>132</v>
      </c>
      <c r="CT1925" s="1" t="s">
        <v>132</v>
      </c>
      <c r="CU1925" s="1" t="s">
        <v>132</v>
      </c>
      <c r="CV1925" s="1" t="s">
        <v>132</v>
      </c>
      <c r="CW1925" s="1" t="s">
        <v>132</v>
      </c>
      <c r="CX1925" s="1" t="s">
        <v>132</v>
      </c>
      <c r="CY1925">
        <v>2016</v>
      </c>
      <c r="CZ1925" s="1" t="s">
        <v>166</v>
      </c>
      <c r="DA1925" s="1" t="s">
        <v>139</v>
      </c>
      <c r="DB1925" s="1" t="s">
        <v>140</v>
      </c>
      <c r="DC1925" s="1" t="s">
        <v>135</v>
      </c>
      <c r="DD1925" s="1" t="s">
        <v>166</v>
      </c>
      <c r="DE1925" s="1" t="s">
        <v>140</v>
      </c>
      <c r="DF1925" s="1" t="s">
        <v>135</v>
      </c>
      <c r="DG1925" s="2">
        <v>43283</v>
      </c>
      <c r="DH1925">
        <v>0</v>
      </c>
      <c r="DI1925" s="1" t="s">
        <v>142</v>
      </c>
      <c r="DJ1925">
        <v>0</v>
      </c>
      <c r="DK1925">
        <v>0</v>
      </c>
      <c r="DL1925">
        <v>0</v>
      </c>
      <c r="DM1925">
        <v>0</v>
      </c>
      <c r="DN1925" s="1" t="s">
        <v>132</v>
      </c>
      <c r="DO1925">
        <v>0</v>
      </c>
      <c r="DP1925">
        <v>30</v>
      </c>
      <c r="DQ1925">
        <v>0</v>
      </c>
      <c r="DR1925">
        <v>0</v>
      </c>
      <c r="DS1925">
        <v>0</v>
      </c>
      <c r="DT1925" s="1" t="s">
        <v>132</v>
      </c>
      <c r="DU1925" s="1" t="s">
        <v>132</v>
      </c>
      <c r="DV1925">
        <v>0</v>
      </c>
      <c r="DW1925">
        <v>0</v>
      </c>
      <c r="DX1925">
        <v>0</v>
      </c>
      <c r="DY1925">
        <v>0</v>
      </c>
      <c r="DZ1925" s="1" t="s">
        <v>132</v>
      </c>
    </row>
    <row r="1926" spans="1:130" x14ac:dyDescent="0.25">
      <c r="A1926" s="1" t="s">
        <v>130</v>
      </c>
      <c r="B1926">
        <v>17</v>
      </c>
      <c r="C1926" s="1" t="s">
        <v>131</v>
      </c>
      <c r="D1926" s="1" t="s">
        <v>132</v>
      </c>
      <c r="E1926" s="1" t="s">
        <v>132</v>
      </c>
      <c r="F1926" s="1" t="s">
        <v>3192</v>
      </c>
      <c r="G1926">
        <v>0.38</v>
      </c>
      <c r="H1926">
        <v>6.8</v>
      </c>
      <c r="I1926" s="1" t="s">
        <v>148</v>
      </c>
      <c r="J1926" s="2">
        <v>42666</v>
      </c>
      <c r="K1926">
        <v>76.83</v>
      </c>
      <c r="L1926">
        <v>71.3</v>
      </c>
      <c r="M1926" s="1" t="s">
        <v>149</v>
      </c>
      <c r="N1926" s="1" t="s">
        <v>149</v>
      </c>
      <c r="O1926" s="1" t="s">
        <v>293</v>
      </c>
      <c r="P1926" s="1" t="s">
        <v>132</v>
      </c>
      <c r="Q1926">
        <v>0</v>
      </c>
      <c r="R1926">
        <v>0.38</v>
      </c>
      <c r="S1926" s="1" t="s">
        <v>132</v>
      </c>
      <c r="T1926" s="1" t="s">
        <v>132</v>
      </c>
      <c r="U1926">
        <v>65.2</v>
      </c>
      <c r="V1926">
        <v>47</v>
      </c>
      <c r="W1926">
        <v>0</v>
      </c>
      <c r="X1926">
        <v>71.3</v>
      </c>
      <c r="Y1926">
        <v>0</v>
      </c>
      <c r="Z1926">
        <v>31.41</v>
      </c>
      <c r="AA1926">
        <v>81.14</v>
      </c>
      <c r="AB1926" s="1" t="s">
        <v>132</v>
      </c>
      <c r="AC1926" s="1" t="s">
        <v>132</v>
      </c>
      <c r="AD1926" s="1" t="s">
        <v>132</v>
      </c>
      <c r="AE1926">
        <v>2</v>
      </c>
      <c r="AF1926">
        <v>2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 s="1" t="s">
        <v>132</v>
      </c>
      <c r="AN1926">
        <v>3</v>
      </c>
      <c r="AO1926">
        <v>5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 s="1" t="s">
        <v>132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5</v>
      </c>
      <c r="BP1926">
        <v>1</v>
      </c>
      <c r="BQ1926">
        <v>0</v>
      </c>
      <c r="BR1926" s="1" t="s">
        <v>132</v>
      </c>
      <c r="BS1926" s="1" t="s">
        <v>132</v>
      </c>
      <c r="BT1926" s="1" t="s">
        <v>132</v>
      </c>
      <c r="BU1926" s="1" t="s">
        <v>132</v>
      </c>
      <c r="BV1926" s="1" t="s">
        <v>132</v>
      </c>
      <c r="BW1926">
        <v>0</v>
      </c>
      <c r="BX1926" s="1" t="s">
        <v>132</v>
      </c>
      <c r="BY1926" s="1" t="s">
        <v>132</v>
      </c>
      <c r="BZ1926" s="1" t="s">
        <v>132</v>
      </c>
      <c r="CA1926" s="1" t="s">
        <v>132</v>
      </c>
      <c r="CB1926" s="1" t="s">
        <v>132</v>
      </c>
      <c r="CC1926" s="1" t="s">
        <v>132</v>
      </c>
      <c r="CD1926" s="1" t="s">
        <v>132</v>
      </c>
      <c r="CE1926" s="1" t="s">
        <v>137</v>
      </c>
      <c r="CF1926" s="1" t="s">
        <v>132</v>
      </c>
      <c r="CG1926" s="1" t="s">
        <v>132</v>
      </c>
      <c r="CH1926" s="1" t="s">
        <v>132</v>
      </c>
      <c r="CI1926" s="1" t="s">
        <v>132</v>
      </c>
      <c r="CJ1926" s="1" t="s">
        <v>132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 s="1" t="s">
        <v>132</v>
      </c>
      <c r="CS1926" s="1" t="s">
        <v>132</v>
      </c>
      <c r="CT1926" s="1" t="s">
        <v>132</v>
      </c>
      <c r="CU1926" s="1" t="s">
        <v>132</v>
      </c>
      <c r="CV1926" s="1" t="s">
        <v>3193</v>
      </c>
      <c r="CW1926" s="1" t="s">
        <v>132</v>
      </c>
      <c r="CX1926" s="1" t="s">
        <v>132</v>
      </c>
      <c r="CY1926">
        <v>2016</v>
      </c>
      <c r="CZ1926" s="1" t="s">
        <v>149</v>
      </c>
      <c r="DA1926" s="1" t="s">
        <v>139</v>
      </c>
      <c r="DB1926" s="1" t="s">
        <v>140</v>
      </c>
      <c r="DC1926" s="1" t="s">
        <v>139</v>
      </c>
      <c r="DD1926" s="1" t="s">
        <v>149</v>
      </c>
      <c r="DE1926" s="1" t="s">
        <v>140</v>
      </c>
      <c r="DF1926" s="1" t="s">
        <v>135</v>
      </c>
      <c r="DG1926" s="2">
        <v>43283</v>
      </c>
      <c r="DH1926">
        <v>0</v>
      </c>
      <c r="DI1926" s="1" t="s">
        <v>142</v>
      </c>
      <c r="DJ1926">
        <v>0</v>
      </c>
      <c r="DK1926">
        <v>0</v>
      </c>
      <c r="DL1926">
        <v>0</v>
      </c>
      <c r="DM1926">
        <v>0</v>
      </c>
      <c r="DN1926" s="1" t="s">
        <v>132</v>
      </c>
      <c r="DO1926">
        <v>0</v>
      </c>
      <c r="DP1926">
        <v>30</v>
      </c>
      <c r="DQ1926">
        <v>0</v>
      </c>
      <c r="DR1926">
        <v>0</v>
      </c>
      <c r="DS1926">
        <v>0</v>
      </c>
      <c r="DT1926" s="1" t="s">
        <v>132</v>
      </c>
      <c r="DU1926" s="1" t="s">
        <v>132</v>
      </c>
      <c r="DV1926">
        <v>0</v>
      </c>
      <c r="DW1926">
        <v>0</v>
      </c>
      <c r="DX1926">
        <v>0</v>
      </c>
      <c r="DY1926">
        <v>0</v>
      </c>
      <c r="DZ1926" s="1" t="s">
        <v>132</v>
      </c>
    </row>
    <row r="1927" spans="1:130" x14ac:dyDescent="0.25">
      <c r="A1927" s="1" t="s">
        <v>156</v>
      </c>
      <c r="B1927">
        <v>5</v>
      </c>
      <c r="C1927" s="1" t="s">
        <v>462</v>
      </c>
      <c r="D1927" s="1" t="s">
        <v>132</v>
      </c>
      <c r="E1927" s="1" t="s">
        <v>132</v>
      </c>
      <c r="F1927" s="1" t="s">
        <v>3194</v>
      </c>
      <c r="G1927">
        <v>0.39</v>
      </c>
      <c r="H1927">
        <v>8</v>
      </c>
      <c r="I1927" s="1" t="s">
        <v>161</v>
      </c>
      <c r="J1927" s="2">
        <v>42662</v>
      </c>
      <c r="K1927">
        <v>84.05</v>
      </c>
      <c r="L1927">
        <v>88.49</v>
      </c>
      <c r="M1927" s="1" t="s">
        <v>149</v>
      </c>
      <c r="N1927" s="1" t="s">
        <v>166</v>
      </c>
      <c r="O1927" s="1" t="s">
        <v>207</v>
      </c>
      <c r="P1927" s="1" t="s">
        <v>132</v>
      </c>
      <c r="Q1927">
        <v>0</v>
      </c>
      <c r="R1927">
        <v>0.39</v>
      </c>
      <c r="S1927" s="1" t="s">
        <v>132</v>
      </c>
      <c r="T1927" s="1" t="s">
        <v>132</v>
      </c>
      <c r="U1927">
        <v>70</v>
      </c>
      <c r="V1927">
        <v>69.2</v>
      </c>
      <c r="W1927">
        <v>0</v>
      </c>
      <c r="X1927">
        <v>88.49</v>
      </c>
      <c r="Y1927">
        <v>0</v>
      </c>
      <c r="Z1927">
        <v>31.41</v>
      </c>
      <c r="AA1927">
        <v>89.14</v>
      </c>
      <c r="AB1927" s="1" t="s">
        <v>233</v>
      </c>
      <c r="AC1927" s="1" t="s">
        <v>132</v>
      </c>
      <c r="AD1927" s="1" t="s">
        <v>132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 s="1" t="s">
        <v>132</v>
      </c>
      <c r="AN1927">
        <v>1</v>
      </c>
      <c r="AO1927">
        <v>2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 s="1" t="s">
        <v>132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4</v>
      </c>
      <c r="BP1927">
        <v>2</v>
      </c>
      <c r="BQ1927">
        <v>0</v>
      </c>
      <c r="BR1927" s="1" t="s">
        <v>132</v>
      </c>
      <c r="BS1927" s="1" t="s">
        <v>132</v>
      </c>
      <c r="BT1927" s="1" t="s">
        <v>132</v>
      </c>
      <c r="BU1927" s="1" t="s">
        <v>132</v>
      </c>
      <c r="BV1927" s="1" t="s">
        <v>132</v>
      </c>
      <c r="BW1927">
        <v>0</v>
      </c>
      <c r="BX1927" s="1" t="s">
        <v>132</v>
      </c>
      <c r="BY1927" s="1" t="s">
        <v>132</v>
      </c>
      <c r="BZ1927" s="1" t="s">
        <v>132</v>
      </c>
      <c r="CA1927" s="1" t="s">
        <v>132</v>
      </c>
      <c r="CB1927" s="1" t="s">
        <v>132</v>
      </c>
      <c r="CC1927" s="1" t="s">
        <v>132</v>
      </c>
      <c r="CD1927" s="1" t="s">
        <v>132</v>
      </c>
      <c r="CE1927" s="1" t="s">
        <v>137</v>
      </c>
      <c r="CF1927" s="1" t="s">
        <v>132</v>
      </c>
      <c r="CG1927" s="1" t="s">
        <v>132</v>
      </c>
      <c r="CH1927" s="1" t="s">
        <v>132</v>
      </c>
      <c r="CI1927" s="1" t="s">
        <v>132</v>
      </c>
      <c r="CJ1927" s="1" t="s">
        <v>132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 s="1" t="s">
        <v>132</v>
      </c>
      <c r="CS1927" s="1" t="s">
        <v>132</v>
      </c>
      <c r="CT1927" s="1" t="s">
        <v>132</v>
      </c>
      <c r="CU1927" s="1" t="s">
        <v>132</v>
      </c>
      <c r="CV1927" s="1" t="s">
        <v>3195</v>
      </c>
      <c r="CW1927" s="1" t="s">
        <v>132</v>
      </c>
      <c r="CX1927" s="1" t="s">
        <v>132</v>
      </c>
      <c r="CY1927">
        <v>2016</v>
      </c>
      <c r="CZ1927" s="1" t="s">
        <v>166</v>
      </c>
      <c r="DA1927" s="1" t="s">
        <v>139</v>
      </c>
      <c r="DB1927" s="1" t="s">
        <v>140</v>
      </c>
      <c r="DC1927" s="1" t="s">
        <v>135</v>
      </c>
      <c r="DD1927" s="1" t="s">
        <v>166</v>
      </c>
      <c r="DE1927" s="1" t="s">
        <v>140</v>
      </c>
      <c r="DF1927" s="1" t="s">
        <v>135</v>
      </c>
      <c r="DG1927" s="2">
        <v>43283</v>
      </c>
      <c r="DH1927">
        <v>0</v>
      </c>
      <c r="DI1927" s="1" t="s">
        <v>142</v>
      </c>
      <c r="DJ1927">
        <v>0</v>
      </c>
      <c r="DK1927">
        <v>0</v>
      </c>
      <c r="DL1927">
        <v>0</v>
      </c>
      <c r="DM1927">
        <v>0</v>
      </c>
      <c r="DN1927" s="1" t="s">
        <v>132</v>
      </c>
      <c r="DO1927">
        <v>0</v>
      </c>
      <c r="DP1927">
        <v>30</v>
      </c>
      <c r="DQ1927">
        <v>0</v>
      </c>
      <c r="DR1927">
        <v>0</v>
      </c>
      <c r="DS1927">
        <v>0</v>
      </c>
      <c r="DT1927" s="1" t="s">
        <v>132</v>
      </c>
      <c r="DU1927" s="1" t="s">
        <v>132</v>
      </c>
      <c r="DV1927">
        <v>0</v>
      </c>
      <c r="DW1927">
        <v>0</v>
      </c>
      <c r="DX1927">
        <v>0</v>
      </c>
      <c r="DY1927">
        <v>0</v>
      </c>
      <c r="DZ1927" s="1" t="s">
        <v>132</v>
      </c>
    </row>
    <row r="1928" spans="1:130" x14ac:dyDescent="0.25">
      <c r="A1928" s="1" t="s">
        <v>156</v>
      </c>
      <c r="B1928">
        <v>17</v>
      </c>
      <c r="C1928" s="1" t="s">
        <v>189</v>
      </c>
      <c r="D1928" s="1" t="s">
        <v>132</v>
      </c>
      <c r="E1928" s="1" t="s">
        <v>132</v>
      </c>
      <c r="F1928" s="1" t="s">
        <v>3196</v>
      </c>
      <c r="G1928">
        <v>7.0000000000000007E-2</v>
      </c>
      <c r="H1928">
        <v>6</v>
      </c>
      <c r="I1928" s="1" t="s">
        <v>148</v>
      </c>
      <c r="J1928" s="2">
        <v>42696</v>
      </c>
      <c r="K1928">
        <v>70.89</v>
      </c>
      <c r="L1928">
        <v>64.23</v>
      </c>
      <c r="M1928" s="1" t="s">
        <v>149</v>
      </c>
      <c r="N1928" s="1" t="s">
        <v>135</v>
      </c>
      <c r="O1928" s="1" t="s">
        <v>173</v>
      </c>
      <c r="P1928" s="1" t="s">
        <v>132</v>
      </c>
      <c r="Q1928">
        <v>0.05</v>
      </c>
      <c r="R1928">
        <v>0.12</v>
      </c>
      <c r="S1928" s="1" t="s">
        <v>132</v>
      </c>
      <c r="T1928" s="1" t="s">
        <v>132</v>
      </c>
      <c r="U1928">
        <v>44</v>
      </c>
      <c r="V1928">
        <v>38.4</v>
      </c>
      <c r="W1928">
        <v>0</v>
      </c>
      <c r="X1928">
        <v>64.23</v>
      </c>
      <c r="Y1928">
        <v>0</v>
      </c>
      <c r="Z1928">
        <v>31.41</v>
      </c>
      <c r="AA1928">
        <v>75.92</v>
      </c>
      <c r="AB1928" s="1" t="s">
        <v>132</v>
      </c>
      <c r="AC1928" s="1" t="s">
        <v>132</v>
      </c>
      <c r="AD1928" s="1" t="s">
        <v>132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 s="1" t="s">
        <v>132</v>
      </c>
      <c r="AN1928">
        <v>4</v>
      </c>
      <c r="AO1928">
        <v>4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 s="1" t="s">
        <v>132</v>
      </c>
      <c r="BA1928">
        <v>0</v>
      </c>
      <c r="BB1928">
        <v>0</v>
      </c>
      <c r="BC1928">
        <v>4</v>
      </c>
      <c r="BD1928">
        <v>2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 s="1" t="s">
        <v>132</v>
      </c>
      <c r="BS1928" s="1" t="s">
        <v>132</v>
      </c>
      <c r="BT1928" s="1" t="s">
        <v>132</v>
      </c>
      <c r="BU1928" s="1" t="s">
        <v>132</v>
      </c>
      <c r="BV1928" s="1" t="s">
        <v>132</v>
      </c>
      <c r="BW1928">
        <v>0</v>
      </c>
      <c r="BX1928" s="1" t="s">
        <v>132</v>
      </c>
      <c r="BY1928" s="1" t="s">
        <v>132</v>
      </c>
      <c r="BZ1928" s="1" t="s">
        <v>132</v>
      </c>
      <c r="CA1928" s="1" t="s">
        <v>132</v>
      </c>
      <c r="CB1928" s="1" t="s">
        <v>132</v>
      </c>
      <c r="CC1928" s="1" t="s">
        <v>132</v>
      </c>
      <c r="CD1928" s="1" t="s">
        <v>132</v>
      </c>
      <c r="CE1928" s="1" t="s">
        <v>137</v>
      </c>
      <c r="CF1928" s="1" t="s">
        <v>132</v>
      </c>
      <c r="CG1928" s="1" t="s">
        <v>132</v>
      </c>
      <c r="CH1928" s="1" t="s">
        <v>132</v>
      </c>
      <c r="CI1928" s="1" t="s">
        <v>132</v>
      </c>
      <c r="CJ1928" s="1" t="s">
        <v>132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 s="1" t="s">
        <v>132</v>
      </c>
      <c r="CS1928" s="1" t="s">
        <v>132</v>
      </c>
      <c r="CT1928" s="1" t="s">
        <v>132</v>
      </c>
      <c r="CU1928" s="1" t="s">
        <v>132</v>
      </c>
      <c r="CV1928" s="1" t="s">
        <v>3197</v>
      </c>
      <c r="CW1928" s="1" t="s">
        <v>132</v>
      </c>
      <c r="CX1928" s="1" t="s">
        <v>132</v>
      </c>
      <c r="CY1928">
        <v>2016</v>
      </c>
      <c r="CZ1928" s="1" t="s">
        <v>149</v>
      </c>
      <c r="DA1928" s="1" t="s">
        <v>139</v>
      </c>
      <c r="DB1928" s="1" t="s">
        <v>140</v>
      </c>
      <c r="DC1928" s="1" t="s">
        <v>139</v>
      </c>
      <c r="DD1928" s="1" t="s">
        <v>135</v>
      </c>
      <c r="DE1928" s="1" t="s">
        <v>140</v>
      </c>
      <c r="DF1928" s="1" t="s">
        <v>139</v>
      </c>
      <c r="DG1928" s="2">
        <v>43283</v>
      </c>
      <c r="DH1928">
        <v>0</v>
      </c>
      <c r="DI1928" s="1" t="s">
        <v>142</v>
      </c>
      <c r="DJ1928">
        <v>0</v>
      </c>
      <c r="DK1928">
        <v>0</v>
      </c>
      <c r="DL1928">
        <v>0</v>
      </c>
      <c r="DM1928">
        <v>0</v>
      </c>
      <c r="DN1928" s="1" t="s">
        <v>132</v>
      </c>
      <c r="DO1928">
        <v>0</v>
      </c>
      <c r="DP1928">
        <v>30</v>
      </c>
      <c r="DQ1928">
        <v>0</v>
      </c>
      <c r="DR1928">
        <v>0</v>
      </c>
      <c r="DS1928">
        <v>0</v>
      </c>
      <c r="DT1928" s="1" t="s">
        <v>132</v>
      </c>
      <c r="DU1928" s="1" t="s">
        <v>132</v>
      </c>
      <c r="DV1928">
        <v>0</v>
      </c>
      <c r="DW1928">
        <v>0</v>
      </c>
      <c r="DX1928">
        <v>0</v>
      </c>
      <c r="DY1928">
        <v>0</v>
      </c>
      <c r="DZ1928" s="1" t="s">
        <v>132</v>
      </c>
    </row>
    <row r="1929" spans="1:130" x14ac:dyDescent="0.25">
      <c r="A1929" s="1" t="s">
        <v>145</v>
      </c>
      <c r="B1929">
        <v>12</v>
      </c>
      <c r="C1929" s="1" t="s">
        <v>528</v>
      </c>
      <c r="D1929" s="1" t="s">
        <v>132</v>
      </c>
      <c r="E1929" s="1" t="s">
        <v>132</v>
      </c>
      <c r="F1929" s="1" t="s">
        <v>3198</v>
      </c>
      <c r="G1929">
        <v>0.05</v>
      </c>
      <c r="H1929">
        <v>5</v>
      </c>
      <c r="I1929" s="1" t="s">
        <v>148</v>
      </c>
      <c r="J1929" s="2">
        <v>42869</v>
      </c>
      <c r="K1929">
        <v>77.69</v>
      </c>
      <c r="L1929">
        <v>71.14</v>
      </c>
      <c r="M1929" s="1" t="s">
        <v>149</v>
      </c>
      <c r="N1929" s="1" t="s">
        <v>149</v>
      </c>
      <c r="O1929" s="1" t="s">
        <v>207</v>
      </c>
      <c r="P1929" s="1" t="s">
        <v>132</v>
      </c>
      <c r="Q1929">
        <v>0</v>
      </c>
      <c r="R1929">
        <v>0.05</v>
      </c>
      <c r="S1929" s="1" t="s">
        <v>132</v>
      </c>
      <c r="T1929" s="1" t="s">
        <v>132</v>
      </c>
      <c r="U1929">
        <v>70</v>
      </c>
      <c r="V1929">
        <v>61.7</v>
      </c>
      <c r="W1929">
        <v>0</v>
      </c>
      <c r="X1929">
        <v>71.14</v>
      </c>
      <c r="Y1929">
        <v>0</v>
      </c>
      <c r="Z1929">
        <v>31.41</v>
      </c>
      <c r="AA1929">
        <v>84.76</v>
      </c>
      <c r="AB1929" s="1" t="s">
        <v>132</v>
      </c>
      <c r="AC1929" s="1" t="s">
        <v>132</v>
      </c>
      <c r="AD1929" s="1" t="s">
        <v>132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3</v>
      </c>
      <c r="AL1929">
        <v>3</v>
      </c>
      <c r="AM1929" s="1" t="s">
        <v>132</v>
      </c>
      <c r="AN1929">
        <v>3</v>
      </c>
      <c r="AO1929">
        <v>3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 s="1" t="s">
        <v>132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 s="1" t="s">
        <v>132</v>
      </c>
      <c r="BS1929" s="1" t="s">
        <v>132</v>
      </c>
      <c r="BT1929" s="1" t="s">
        <v>132</v>
      </c>
      <c r="BU1929" s="1" t="s">
        <v>132</v>
      </c>
      <c r="BV1929" s="1" t="s">
        <v>132</v>
      </c>
      <c r="BW1929">
        <v>0</v>
      </c>
      <c r="BX1929" s="1" t="s">
        <v>132</v>
      </c>
      <c r="BY1929" s="1" t="s">
        <v>132</v>
      </c>
      <c r="BZ1929" s="1" t="s">
        <v>132</v>
      </c>
      <c r="CA1929" s="1" t="s">
        <v>132</v>
      </c>
      <c r="CB1929" s="1" t="s">
        <v>132</v>
      </c>
      <c r="CC1929" s="1" t="s">
        <v>132</v>
      </c>
      <c r="CD1929" s="1" t="s">
        <v>132</v>
      </c>
      <c r="CE1929" s="1" t="s">
        <v>137</v>
      </c>
      <c r="CF1929" s="1" t="s">
        <v>132</v>
      </c>
      <c r="CG1929" s="1" t="s">
        <v>132</v>
      </c>
      <c r="CH1929" s="1" t="s">
        <v>132</v>
      </c>
      <c r="CI1929" s="1" t="s">
        <v>132</v>
      </c>
      <c r="CJ1929" s="1" t="s">
        <v>132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 s="1" t="s">
        <v>132</v>
      </c>
      <c r="CS1929" s="1" t="s">
        <v>132</v>
      </c>
      <c r="CT1929" s="1" t="s">
        <v>132</v>
      </c>
      <c r="CU1929" s="1" t="s">
        <v>132</v>
      </c>
      <c r="CV1929" s="1" t="s">
        <v>3199</v>
      </c>
      <c r="CW1929" s="1" t="s">
        <v>132</v>
      </c>
      <c r="CX1929" s="1" t="s">
        <v>132</v>
      </c>
      <c r="CY1929">
        <v>2017</v>
      </c>
      <c r="CZ1929" s="1" t="s">
        <v>149</v>
      </c>
      <c r="DA1929" s="1" t="s">
        <v>139</v>
      </c>
      <c r="DB1929" s="1" t="s">
        <v>140</v>
      </c>
      <c r="DC1929" s="1" t="s">
        <v>135</v>
      </c>
      <c r="DD1929" s="1" t="s">
        <v>149</v>
      </c>
      <c r="DE1929" s="1" t="s">
        <v>140</v>
      </c>
      <c r="DF1929" s="1" t="s">
        <v>135</v>
      </c>
      <c r="DG1929" s="2">
        <v>43283</v>
      </c>
      <c r="DH1929">
        <v>0</v>
      </c>
      <c r="DI1929" s="1" t="s">
        <v>142</v>
      </c>
      <c r="DJ1929">
        <v>0</v>
      </c>
      <c r="DK1929">
        <v>0</v>
      </c>
      <c r="DL1929">
        <v>0</v>
      </c>
      <c r="DM1929">
        <v>0</v>
      </c>
      <c r="DN1929" s="1" t="s">
        <v>132</v>
      </c>
      <c r="DO1929">
        <v>0</v>
      </c>
      <c r="DP1929">
        <v>30</v>
      </c>
      <c r="DQ1929">
        <v>0</v>
      </c>
      <c r="DR1929">
        <v>0</v>
      </c>
      <c r="DS1929">
        <v>0</v>
      </c>
      <c r="DT1929" s="1" t="s">
        <v>132</v>
      </c>
      <c r="DU1929" s="1" t="s">
        <v>132</v>
      </c>
      <c r="DV1929">
        <v>0</v>
      </c>
      <c r="DW1929">
        <v>0</v>
      </c>
      <c r="DX1929">
        <v>0</v>
      </c>
      <c r="DY1929">
        <v>0</v>
      </c>
      <c r="DZ1929" s="1" t="s">
        <v>132</v>
      </c>
    </row>
    <row r="1930" spans="1:130" x14ac:dyDescent="0.25">
      <c r="A1930" s="1" t="s">
        <v>130</v>
      </c>
      <c r="B1930">
        <v>16</v>
      </c>
      <c r="C1930" s="1" t="s">
        <v>131</v>
      </c>
      <c r="D1930" s="1" t="s">
        <v>132</v>
      </c>
      <c r="E1930" s="1" t="s">
        <v>132</v>
      </c>
      <c r="F1930" s="1" t="s">
        <v>3200</v>
      </c>
      <c r="G1930">
        <v>0.19</v>
      </c>
      <c r="H1930">
        <v>8.6</v>
      </c>
      <c r="I1930" s="1" t="s">
        <v>148</v>
      </c>
      <c r="J1930" s="2">
        <v>42646</v>
      </c>
      <c r="K1930">
        <v>63.69</v>
      </c>
      <c r="L1930">
        <v>66.22</v>
      </c>
      <c r="M1930" s="1" t="s">
        <v>135</v>
      </c>
      <c r="N1930" s="1" t="s">
        <v>135</v>
      </c>
      <c r="O1930" s="1" t="s">
        <v>144</v>
      </c>
      <c r="P1930" s="1" t="s">
        <v>132</v>
      </c>
      <c r="Q1930">
        <v>0.11</v>
      </c>
      <c r="R1930">
        <v>0.3</v>
      </c>
      <c r="S1930" s="1" t="s">
        <v>132</v>
      </c>
      <c r="T1930" s="1" t="s">
        <v>132</v>
      </c>
      <c r="U1930">
        <v>48</v>
      </c>
      <c r="V1930">
        <v>40</v>
      </c>
      <c r="W1930">
        <v>0</v>
      </c>
      <c r="X1930">
        <v>66.22</v>
      </c>
      <c r="Y1930">
        <v>0</v>
      </c>
      <c r="Z1930">
        <v>31.41</v>
      </c>
      <c r="AA1930">
        <v>36.049999999999997</v>
      </c>
      <c r="AB1930" s="1" t="s">
        <v>132</v>
      </c>
      <c r="AC1930" s="1" t="s">
        <v>132</v>
      </c>
      <c r="AD1930" s="1" t="s">
        <v>132</v>
      </c>
      <c r="AE1930">
        <v>4</v>
      </c>
      <c r="AF1930">
        <v>2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 s="1" t="s">
        <v>132</v>
      </c>
      <c r="AN1930">
        <v>3</v>
      </c>
      <c r="AO1930">
        <v>5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5</v>
      </c>
      <c r="AW1930">
        <v>2</v>
      </c>
      <c r="AX1930">
        <v>5</v>
      </c>
      <c r="AY1930">
        <v>2</v>
      </c>
      <c r="AZ1930" s="1" t="s">
        <v>132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5</v>
      </c>
      <c r="BP1930">
        <v>3</v>
      </c>
      <c r="BQ1930">
        <v>0</v>
      </c>
      <c r="BR1930" s="1" t="s">
        <v>132</v>
      </c>
      <c r="BS1930" s="1" t="s">
        <v>132</v>
      </c>
      <c r="BT1930" s="1" t="s">
        <v>132</v>
      </c>
      <c r="BU1930" s="1" t="s">
        <v>132</v>
      </c>
      <c r="BV1930" s="1" t="s">
        <v>132</v>
      </c>
      <c r="BW1930">
        <v>0</v>
      </c>
      <c r="BX1930" s="1" t="s">
        <v>132</v>
      </c>
      <c r="BY1930" s="1" t="s">
        <v>132</v>
      </c>
      <c r="BZ1930" s="1" t="s">
        <v>132</v>
      </c>
      <c r="CA1930" s="1" t="s">
        <v>132</v>
      </c>
      <c r="CB1930" s="1" t="s">
        <v>132</v>
      </c>
      <c r="CC1930" s="1" t="s">
        <v>132</v>
      </c>
      <c r="CD1930" s="1" t="s">
        <v>132</v>
      </c>
      <c r="CE1930" s="1" t="s">
        <v>137</v>
      </c>
      <c r="CF1930" s="1" t="s">
        <v>132</v>
      </c>
      <c r="CG1930" s="1" t="s">
        <v>132</v>
      </c>
      <c r="CH1930" s="1" t="s">
        <v>132</v>
      </c>
      <c r="CI1930" s="1" t="s">
        <v>132</v>
      </c>
      <c r="CJ1930" s="1" t="s">
        <v>132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 s="1" t="s">
        <v>132</v>
      </c>
      <c r="CS1930" s="1" t="s">
        <v>132</v>
      </c>
      <c r="CT1930" s="1" t="s">
        <v>132</v>
      </c>
      <c r="CU1930" s="1" t="s">
        <v>132</v>
      </c>
      <c r="CV1930" s="1" t="s">
        <v>3201</v>
      </c>
      <c r="CW1930" s="1" t="s">
        <v>132</v>
      </c>
      <c r="CX1930" s="1" t="s">
        <v>132</v>
      </c>
      <c r="CY1930">
        <v>2016</v>
      </c>
      <c r="CZ1930" s="1" t="s">
        <v>139</v>
      </c>
      <c r="DA1930" s="1" t="s">
        <v>139</v>
      </c>
      <c r="DB1930" s="1" t="s">
        <v>140</v>
      </c>
      <c r="DC1930" s="1" t="s">
        <v>139</v>
      </c>
      <c r="DD1930" s="1" t="s">
        <v>135</v>
      </c>
      <c r="DE1930" s="1" t="s">
        <v>140</v>
      </c>
      <c r="DF1930" s="1" t="s">
        <v>139</v>
      </c>
      <c r="DG1930" s="2">
        <v>43283</v>
      </c>
      <c r="DH1930">
        <v>0</v>
      </c>
      <c r="DI1930" s="1" t="s">
        <v>142</v>
      </c>
      <c r="DJ1930">
        <v>0</v>
      </c>
      <c r="DK1930">
        <v>0</v>
      </c>
      <c r="DL1930">
        <v>0</v>
      </c>
      <c r="DM1930">
        <v>0</v>
      </c>
      <c r="DN1930" s="1" t="s">
        <v>132</v>
      </c>
      <c r="DO1930">
        <v>0</v>
      </c>
      <c r="DP1930">
        <v>30</v>
      </c>
      <c r="DQ1930">
        <v>0</v>
      </c>
      <c r="DR1930">
        <v>0</v>
      </c>
      <c r="DS1930">
        <v>0</v>
      </c>
      <c r="DT1930" s="1" t="s">
        <v>132</v>
      </c>
      <c r="DU1930" s="1" t="s">
        <v>132</v>
      </c>
      <c r="DV1930">
        <v>0</v>
      </c>
      <c r="DW1930">
        <v>0</v>
      </c>
      <c r="DX1930">
        <v>0</v>
      </c>
      <c r="DY1930">
        <v>0</v>
      </c>
      <c r="DZ1930" s="1" t="s">
        <v>132</v>
      </c>
    </row>
    <row r="1931" spans="1:130" x14ac:dyDescent="0.25">
      <c r="A1931" s="1" t="s">
        <v>156</v>
      </c>
      <c r="B1931">
        <v>25</v>
      </c>
      <c r="C1931" s="1" t="s">
        <v>462</v>
      </c>
      <c r="D1931" s="1" t="s">
        <v>190</v>
      </c>
      <c r="E1931" s="1" t="s">
        <v>132</v>
      </c>
      <c r="F1931" s="1" t="s">
        <v>3202</v>
      </c>
      <c r="G1931">
        <v>0.15</v>
      </c>
      <c r="H1931">
        <v>8</v>
      </c>
      <c r="I1931" s="1" t="s">
        <v>161</v>
      </c>
      <c r="J1931" s="2">
        <v>42661</v>
      </c>
      <c r="K1931">
        <v>65.06</v>
      </c>
      <c r="L1931">
        <v>57.98</v>
      </c>
      <c r="M1931" s="1" t="s">
        <v>135</v>
      </c>
      <c r="N1931" s="1" t="s">
        <v>135</v>
      </c>
      <c r="O1931" s="1" t="s">
        <v>725</v>
      </c>
      <c r="P1931" s="1" t="s">
        <v>132</v>
      </c>
      <c r="Q1931">
        <v>1.78</v>
      </c>
      <c r="R1931">
        <v>1.93</v>
      </c>
      <c r="S1931" s="1" t="s">
        <v>132</v>
      </c>
      <c r="T1931" s="1" t="s">
        <v>132</v>
      </c>
      <c r="U1931">
        <v>54.5</v>
      </c>
      <c r="V1931">
        <v>44.25</v>
      </c>
      <c r="W1931">
        <v>0</v>
      </c>
      <c r="X1931">
        <v>57.98</v>
      </c>
      <c r="Y1931">
        <v>0</v>
      </c>
      <c r="Z1931">
        <v>31.41</v>
      </c>
      <c r="AA1931">
        <v>44.89</v>
      </c>
      <c r="AB1931" s="1" t="s">
        <v>132</v>
      </c>
      <c r="AC1931" s="1" t="s">
        <v>132</v>
      </c>
      <c r="AD1931" s="1" t="s">
        <v>132</v>
      </c>
      <c r="AE1931">
        <v>0</v>
      </c>
      <c r="AF1931">
        <v>0</v>
      </c>
      <c r="AG1931">
        <v>0</v>
      </c>
      <c r="AH1931">
        <v>0</v>
      </c>
      <c r="AI1931">
        <v>4</v>
      </c>
      <c r="AJ1931">
        <v>3</v>
      </c>
      <c r="AK1931">
        <v>0</v>
      </c>
      <c r="AL1931">
        <v>0</v>
      </c>
      <c r="AM1931" s="1" t="s">
        <v>132</v>
      </c>
      <c r="AN1931">
        <v>3</v>
      </c>
      <c r="AO1931">
        <v>3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3</v>
      </c>
      <c r="AY1931">
        <v>3</v>
      </c>
      <c r="AZ1931" s="1" t="s">
        <v>132</v>
      </c>
      <c r="BA1931">
        <v>0</v>
      </c>
      <c r="BB1931">
        <v>0</v>
      </c>
      <c r="BC1931">
        <v>3</v>
      </c>
      <c r="BD1931">
        <v>2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 s="1" t="s">
        <v>132</v>
      </c>
      <c r="BS1931" s="1" t="s">
        <v>132</v>
      </c>
      <c r="BT1931" s="1" t="s">
        <v>132</v>
      </c>
      <c r="BU1931" s="1" t="s">
        <v>132</v>
      </c>
      <c r="BV1931" s="1" t="s">
        <v>132</v>
      </c>
      <c r="BW1931">
        <v>0</v>
      </c>
      <c r="BX1931" s="1" t="s">
        <v>132</v>
      </c>
      <c r="BY1931" s="1" t="s">
        <v>132</v>
      </c>
      <c r="BZ1931" s="1" t="s">
        <v>132</v>
      </c>
      <c r="CA1931" s="1" t="s">
        <v>132</v>
      </c>
      <c r="CB1931" s="1" t="s">
        <v>132</v>
      </c>
      <c r="CC1931" s="1" t="s">
        <v>132</v>
      </c>
      <c r="CD1931" s="1" t="s">
        <v>132</v>
      </c>
      <c r="CE1931" s="1" t="s">
        <v>137</v>
      </c>
      <c r="CF1931" s="1" t="s">
        <v>132</v>
      </c>
      <c r="CG1931" s="1" t="s">
        <v>132</v>
      </c>
      <c r="CH1931" s="1" t="s">
        <v>132</v>
      </c>
      <c r="CI1931" s="1" t="s">
        <v>132</v>
      </c>
      <c r="CJ1931" s="1" t="s">
        <v>132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 s="1" t="s">
        <v>132</v>
      </c>
      <c r="CS1931" s="1" t="s">
        <v>132</v>
      </c>
      <c r="CT1931" s="1" t="s">
        <v>132</v>
      </c>
      <c r="CU1931" s="1" t="s">
        <v>132</v>
      </c>
      <c r="CV1931" s="1" t="s">
        <v>132</v>
      </c>
      <c r="CW1931" s="1" t="s">
        <v>132</v>
      </c>
      <c r="CX1931" s="1" t="s">
        <v>132</v>
      </c>
      <c r="CY1931">
        <v>2016</v>
      </c>
      <c r="CZ1931" s="1" t="s">
        <v>139</v>
      </c>
      <c r="DA1931" s="1" t="s">
        <v>139</v>
      </c>
      <c r="DB1931" s="1" t="s">
        <v>140</v>
      </c>
      <c r="DC1931" s="1" t="s">
        <v>139</v>
      </c>
      <c r="DD1931" s="1" t="s">
        <v>135</v>
      </c>
      <c r="DE1931" s="1" t="s">
        <v>140</v>
      </c>
      <c r="DF1931" s="1" t="s">
        <v>135</v>
      </c>
      <c r="DG1931" s="2">
        <v>43285</v>
      </c>
      <c r="DH1931">
        <v>0</v>
      </c>
      <c r="DI1931" s="1" t="s">
        <v>142</v>
      </c>
      <c r="DJ1931">
        <v>0</v>
      </c>
      <c r="DK1931">
        <v>0</v>
      </c>
      <c r="DL1931">
        <v>0</v>
      </c>
      <c r="DM1931">
        <v>0</v>
      </c>
      <c r="DN1931" s="1" t="s">
        <v>132</v>
      </c>
      <c r="DO1931">
        <v>0</v>
      </c>
      <c r="DP1931">
        <v>30</v>
      </c>
      <c r="DQ1931">
        <v>0</v>
      </c>
      <c r="DR1931">
        <v>0</v>
      </c>
      <c r="DS1931">
        <v>0</v>
      </c>
      <c r="DT1931" s="1" t="s">
        <v>132</v>
      </c>
      <c r="DU1931" s="1" t="s">
        <v>132</v>
      </c>
      <c r="DV1931">
        <v>0</v>
      </c>
      <c r="DW1931">
        <v>0</v>
      </c>
      <c r="DX1931">
        <v>0</v>
      </c>
      <c r="DY1931">
        <v>0</v>
      </c>
      <c r="DZ1931" s="1" t="s">
        <v>132</v>
      </c>
    </row>
    <row r="1932" spans="1:130" x14ac:dyDescent="0.25">
      <c r="A1932" s="1" t="s">
        <v>156</v>
      </c>
      <c r="B1932">
        <v>7</v>
      </c>
      <c r="C1932" s="1" t="s">
        <v>205</v>
      </c>
      <c r="D1932" s="1" t="s">
        <v>132</v>
      </c>
      <c r="E1932" s="1" t="s">
        <v>132</v>
      </c>
      <c r="F1932" s="1" t="s">
        <v>3203</v>
      </c>
      <c r="G1932">
        <v>0.39</v>
      </c>
      <c r="H1932">
        <v>4</v>
      </c>
      <c r="I1932" s="1" t="s">
        <v>148</v>
      </c>
      <c r="J1932" s="2">
        <v>42421</v>
      </c>
      <c r="K1932">
        <v>77.91</v>
      </c>
      <c r="L1932">
        <v>73.45</v>
      </c>
      <c r="M1932" s="1" t="s">
        <v>149</v>
      </c>
      <c r="N1932" s="1" t="s">
        <v>149</v>
      </c>
      <c r="O1932" s="1" t="s">
        <v>207</v>
      </c>
      <c r="P1932" s="1" t="s">
        <v>132</v>
      </c>
      <c r="Q1932">
        <v>0</v>
      </c>
      <c r="R1932">
        <v>0.39</v>
      </c>
      <c r="S1932" s="1" t="s">
        <v>132</v>
      </c>
      <c r="T1932" s="1" t="s">
        <v>132</v>
      </c>
      <c r="U1932">
        <v>69.400000000000006</v>
      </c>
      <c r="V1932">
        <v>60.1</v>
      </c>
      <c r="W1932">
        <v>0</v>
      </c>
      <c r="X1932">
        <v>73.45</v>
      </c>
      <c r="Y1932">
        <v>0</v>
      </c>
      <c r="Z1932">
        <v>31.41</v>
      </c>
      <c r="AA1932">
        <v>83.54</v>
      </c>
      <c r="AB1932" s="1" t="s">
        <v>132</v>
      </c>
      <c r="AC1932" s="1" t="s">
        <v>132</v>
      </c>
      <c r="AD1932" s="1" t="s">
        <v>132</v>
      </c>
      <c r="AE1932">
        <v>1</v>
      </c>
      <c r="AF1932">
        <v>1</v>
      </c>
      <c r="AG1932">
        <v>0</v>
      </c>
      <c r="AH1932">
        <v>0</v>
      </c>
      <c r="AI1932">
        <v>0</v>
      </c>
      <c r="AJ1932">
        <v>0</v>
      </c>
      <c r="AK1932">
        <v>4</v>
      </c>
      <c r="AL1932">
        <v>2</v>
      </c>
      <c r="AM1932" s="1" t="s">
        <v>132</v>
      </c>
      <c r="AN1932">
        <v>3</v>
      </c>
      <c r="AO1932">
        <v>2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1</v>
      </c>
      <c r="AY1932">
        <v>1</v>
      </c>
      <c r="AZ1932" s="1" t="s">
        <v>132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 s="1" t="s">
        <v>132</v>
      </c>
      <c r="BS1932" s="1" t="s">
        <v>132</v>
      </c>
      <c r="BT1932" s="1" t="s">
        <v>132</v>
      </c>
      <c r="BU1932" s="1" t="s">
        <v>132</v>
      </c>
      <c r="BV1932" s="1" t="s">
        <v>132</v>
      </c>
      <c r="BW1932">
        <v>0</v>
      </c>
      <c r="BX1932" s="1" t="s">
        <v>132</v>
      </c>
      <c r="BY1932" s="1" t="s">
        <v>132</v>
      </c>
      <c r="BZ1932" s="1" t="s">
        <v>132</v>
      </c>
      <c r="CA1932" s="1" t="s">
        <v>132</v>
      </c>
      <c r="CB1932" s="1" t="s">
        <v>132</v>
      </c>
      <c r="CC1932" s="1" t="s">
        <v>132</v>
      </c>
      <c r="CD1932" s="1" t="s">
        <v>132</v>
      </c>
      <c r="CE1932" s="1" t="s">
        <v>137</v>
      </c>
      <c r="CF1932" s="1" t="s">
        <v>132</v>
      </c>
      <c r="CG1932" s="1" t="s">
        <v>132</v>
      </c>
      <c r="CH1932" s="1" t="s">
        <v>132</v>
      </c>
      <c r="CI1932" s="1" t="s">
        <v>132</v>
      </c>
      <c r="CJ1932" s="1" t="s">
        <v>132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 s="1" t="s">
        <v>132</v>
      </c>
      <c r="CS1932" s="1" t="s">
        <v>132</v>
      </c>
      <c r="CT1932" s="1" t="s">
        <v>132</v>
      </c>
      <c r="CU1932" s="1" t="s">
        <v>132</v>
      </c>
      <c r="CV1932" s="1" t="s">
        <v>3204</v>
      </c>
      <c r="CW1932" s="1" t="s">
        <v>132</v>
      </c>
      <c r="CX1932" s="1" t="s">
        <v>132</v>
      </c>
      <c r="CY1932">
        <v>2016</v>
      </c>
      <c r="CZ1932" s="1" t="s">
        <v>149</v>
      </c>
      <c r="DA1932" s="1" t="s">
        <v>139</v>
      </c>
      <c r="DB1932" s="1" t="s">
        <v>140</v>
      </c>
      <c r="DC1932" s="1" t="s">
        <v>135</v>
      </c>
      <c r="DD1932" s="1" t="s">
        <v>149</v>
      </c>
      <c r="DE1932" s="1" t="s">
        <v>140</v>
      </c>
      <c r="DF1932" s="1" t="s">
        <v>135</v>
      </c>
      <c r="DG1932" s="2">
        <v>43283</v>
      </c>
      <c r="DH1932">
        <v>0</v>
      </c>
      <c r="DI1932" s="1" t="s">
        <v>142</v>
      </c>
      <c r="DJ1932">
        <v>0</v>
      </c>
      <c r="DK1932">
        <v>0</v>
      </c>
      <c r="DL1932">
        <v>0</v>
      </c>
      <c r="DM1932">
        <v>0</v>
      </c>
      <c r="DN1932" s="1" t="s">
        <v>132</v>
      </c>
      <c r="DO1932">
        <v>0</v>
      </c>
      <c r="DP1932">
        <v>30</v>
      </c>
      <c r="DQ1932">
        <v>0</v>
      </c>
      <c r="DR1932">
        <v>0</v>
      </c>
      <c r="DS1932">
        <v>0</v>
      </c>
      <c r="DT1932" s="1" t="s">
        <v>132</v>
      </c>
      <c r="DU1932" s="1" t="s">
        <v>132</v>
      </c>
      <c r="DV1932">
        <v>0</v>
      </c>
      <c r="DW1932">
        <v>0</v>
      </c>
      <c r="DX1932">
        <v>0</v>
      </c>
      <c r="DY1932">
        <v>0</v>
      </c>
      <c r="DZ1932" s="1" t="s">
        <v>132</v>
      </c>
    </row>
    <row r="1933" spans="1:130" x14ac:dyDescent="0.25">
      <c r="A1933" s="1" t="s">
        <v>230</v>
      </c>
      <c r="B1933">
        <v>4</v>
      </c>
      <c r="C1933" s="1" t="s">
        <v>231</v>
      </c>
      <c r="D1933" s="1" t="s">
        <v>132</v>
      </c>
      <c r="E1933" s="1" t="s">
        <v>132</v>
      </c>
      <c r="F1933" s="1" t="s">
        <v>3205</v>
      </c>
      <c r="G1933">
        <v>0.39</v>
      </c>
      <c r="H1933">
        <v>4.3</v>
      </c>
      <c r="I1933" s="1" t="s">
        <v>148</v>
      </c>
      <c r="J1933" s="2">
        <v>42871</v>
      </c>
      <c r="K1933">
        <v>75.13</v>
      </c>
      <c r="L1933">
        <v>73.11</v>
      </c>
      <c r="M1933" s="1" t="s">
        <v>149</v>
      </c>
      <c r="N1933" s="1" t="s">
        <v>149</v>
      </c>
      <c r="O1933" s="1" t="s">
        <v>293</v>
      </c>
      <c r="P1933" s="1" t="s">
        <v>132</v>
      </c>
      <c r="Q1933">
        <v>0</v>
      </c>
      <c r="R1933">
        <v>0.39</v>
      </c>
      <c r="S1933" s="1" t="s">
        <v>132</v>
      </c>
      <c r="T1933" s="1" t="s">
        <v>132</v>
      </c>
      <c r="U1933">
        <v>66.099999999999994</v>
      </c>
      <c r="V1933">
        <v>45.95</v>
      </c>
      <c r="W1933">
        <v>0</v>
      </c>
      <c r="X1933">
        <v>73.11</v>
      </c>
      <c r="Y1933">
        <v>0</v>
      </c>
      <c r="Z1933">
        <v>31.41</v>
      </c>
      <c r="AA1933">
        <v>64.72</v>
      </c>
      <c r="AB1933" s="1" t="s">
        <v>132</v>
      </c>
      <c r="AC1933" s="1" t="s">
        <v>132</v>
      </c>
      <c r="AD1933" s="1" t="s">
        <v>132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3</v>
      </c>
      <c r="AL1933">
        <v>1</v>
      </c>
      <c r="AM1933" s="1" t="s">
        <v>132</v>
      </c>
      <c r="AN1933">
        <v>3</v>
      </c>
      <c r="AO1933">
        <v>5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2</v>
      </c>
      <c r="AW1933">
        <v>1</v>
      </c>
      <c r="AX1933">
        <v>2</v>
      </c>
      <c r="AY1933">
        <v>2</v>
      </c>
      <c r="AZ1933" s="1" t="s">
        <v>132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 s="1" t="s">
        <v>132</v>
      </c>
      <c r="BS1933" s="1" t="s">
        <v>132</v>
      </c>
      <c r="BT1933" s="1" t="s">
        <v>132</v>
      </c>
      <c r="BU1933" s="1" t="s">
        <v>132</v>
      </c>
      <c r="BV1933" s="1" t="s">
        <v>132</v>
      </c>
      <c r="BW1933">
        <v>0</v>
      </c>
      <c r="BX1933" s="1" t="s">
        <v>132</v>
      </c>
      <c r="BY1933" s="1" t="s">
        <v>132</v>
      </c>
      <c r="BZ1933" s="1" t="s">
        <v>132</v>
      </c>
      <c r="CA1933" s="1" t="s">
        <v>132</v>
      </c>
      <c r="CB1933" s="1" t="s">
        <v>132</v>
      </c>
      <c r="CC1933" s="1" t="s">
        <v>132</v>
      </c>
      <c r="CD1933" s="1" t="s">
        <v>132</v>
      </c>
      <c r="CE1933" s="1" t="s">
        <v>137</v>
      </c>
      <c r="CF1933" s="1" t="s">
        <v>132</v>
      </c>
      <c r="CG1933" s="1" t="s">
        <v>132</v>
      </c>
      <c r="CH1933" s="1" t="s">
        <v>132</v>
      </c>
      <c r="CI1933" s="1" t="s">
        <v>132</v>
      </c>
      <c r="CJ1933" s="1" t="s">
        <v>132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 s="1" t="s">
        <v>132</v>
      </c>
      <c r="CS1933" s="1" t="s">
        <v>132</v>
      </c>
      <c r="CT1933" s="1" t="s">
        <v>132</v>
      </c>
      <c r="CU1933" s="1" t="s">
        <v>132</v>
      </c>
      <c r="CV1933" s="1" t="s">
        <v>3206</v>
      </c>
      <c r="CW1933" s="1" t="s">
        <v>132</v>
      </c>
      <c r="CX1933" s="1" t="s">
        <v>132</v>
      </c>
      <c r="CY1933">
        <v>2017</v>
      </c>
      <c r="CZ1933" s="1" t="s">
        <v>135</v>
      </c>
      <c r="DA1933" s="1" t="s">
        <v>139</v>
      </c>
      <c r="DB1933" s="1" t="s">
        <v>140</v>
      </c>
      <c r="DC1933" s="1" t="s">
        <v>139</v>
      </c>
      <c r="DD1933" s="1" t="s">
        <v>149</v>
      </c>
      <c r="DE1933" s="1" t="s">
        <v>140</v>
      </c>
      <c r="DF1933" s="1" t="s">
        <v>135</v>
      </c>
      <c r="DG1933" s="2">
        <v>43283</v>
      </c>
      <c r="DH1933">
        <v>0</v>
      </c>
      <c r="DI1933" s="1" t="s">
        <v>142</v>
      </c>
      <c r="DJ1933">
        <v>0</v>
      </c>
      <c r="DK1933">
        <v>0</v>
      </c>
      <c r="DL1933">
        <v>0</v>
      </c>
      <c r="DM1933">
        <v>0</v>
      </c>
      <c r="DN1933" s="1" t="s">
        <v>132</v>
      </c>
      <c r="DO1933">
        <v>0</v>
      </c>
      <c r="DP1933">
        <v>30</v>
      </c>
      <c r="DQ1933">
        <v>0</v>
      </c>
      <c r="DR1933">
        <v>0</v>
      </c>
      <c r="DS1933">
        <v>0</v>
      </c>
      <c r="DT1933" s="1" t="s">
        <v>132</v>
      </c>
      <c r="DU1933" s="1" t="s">
        <v>132</v>
      </c>
      <c r="DV1933">
        <v>0</v>
      </c>
      <c r="DW1933">
        <v>0</v>
      </c>
      <c r="DX1933">
        <v>0</v>
      </c>
      <c r="DY1933">
        <v>0</v>
      </c>
      <c r="DZ1933" s="1" t="s">
        <v>132</v>
      </c>
    </row>
    <row r="1934" spans="1:130" x14ac:dyDescent="0.25">
      <c r="A1934" s="1" t="s">
        <v>156</v>
      </c>
      <c r="B1934">
        <v>18</v>
      </c>
      <c r="C1934" s="1" t="s">
        <v>212</v>
      </c>
      <c r="D1934" s="1" t="s">
        <v>132</v>
      </c>
      <c r="E1934" s="1" t="s">
        <v>132</v>
      </c>
      <c r="F1934" s="1" t="s">
        <v>3207</v>
      </c>
      <c r="G1934">
        <v>0.39</v>
      </c>
      <c r="H1934">
        <v>6</v>
      </c>
      <c r="I1934" s="1" t="s">
        <v>148</v>
      </c>
      <c r="J1934" s="2">
        <v>42674</v>
      </c>
      <c r="K1934">
        <v>82.91</v>
      </c>
      <c r="L1934">
        <v>85.09</v>
      </c>
      <c r="M1934" s="1" t="s">
        <v>149</v>
      </c>
      <c r="N1934" s="1" t="s">
        <v>166</v>
      </c>
      <c r="O1934" s="1" t="s">
        <v>207</v>
      </c>
      <c r="P1934" s="1" t="s">
        <v>132</v>
      </c>
      <c r="Q1934">
        <v>0</v>
      </c>
      <c r="R1934">
        <v>0.39</v>
      </c>
      <c r="S1934" s="1" t="s">
        <v>132</v>
      </c>
      <c r="T1934" s="1" t="s">
        <v>132</v>
      </c>
      <c r="U1934">
        <v>70</v>
      </c>
      <c r="V1934">
        <v>67.8</v>
      </c>
      <c r="W1934">
        <v>0</v>
      </c>
      <c r="X1934">
        <v>85.09</v>
      </c>
      <c r="Y1934">
        <v>0</v>
      </c>
      <c r="Z1934">
        <v>31.41</v>
      </c>
      <c r="AA1934">
        <v>90.42</v>
      </c>
      <c r="AB1934" s="1" t="s">
        <v>132</v>
      </c>
      <c r="AC1934" s="1" t="s">
        <v>132</v>
      </c>
      <c r="AD1934" s="1" t="s">
        <v>132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2</v>
      </c>
      <c r="AL1934">
        <v>2</v>
      </c>
      <c r="AM1934" s="1" t="s">
        <v>132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 s="1" t="s">
        <v>132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3</v>
      </c>
      <c r="BP1934">
        <v>1</v>
      </c>
      <c r="BQ1934">
        <v>0</v>
      </c>
      <c r="BR1934" s="1" t="s">
        <v>132</v>
      </c>
      <c r="BS1934" s="1" t="s">
        <v>132</v>
      </c>
      <c r="BT1934" s="1" t="s">
        <v>132</v>
      </c>
      <c r="BU1934" s="1" t="s">
        <v>132</v>
      </c>
      <c r="BV1934" s="1" t="s">
        <v>132</v>
      </c>
      <c r="BW1934">
        <v>0</v>
      </c>
      <c r="BX1934" s="1" t="s">
        <v>132</v>
      </c>
      <c r="BY1934" s="1" t="s">
        <v>132</v>
      </c>
      <c r="BZ1934" s="1" t="s">
        <v>132</v>
      </c>
      <c r="CA1934" s="1" t="s">
        <v>132</v>
      </c>
      <c r="CB1934" s="1" t="s">
        <v>132</v>
      </c>
      <c r="CC1934" s="1" t="s">
        <v>132</v>
      </c>
      <c r="CD1934" s="1" t="s">
        <v>132</v>
      </c>
      <c r="CE1934" s="1" t="s">
        <v>137</v>
      </c>
      <c r="CF1934" s="1" t="s">
        <v>132</v>
      </c>
      <c r="CG1934" s="1" t="s">
        <v>132</v>
      </c>
      <c r="CH1934" s="1" t="s">
        <v>132</v>
      </c>
      <c r="CI1934" s="1" t="s">
        <v>132</v>
      </c>
      <c r="CJ1934" s="1" t="s">
        <v>132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 s="1" t="s">
        <v>132</v>
      </c>
      <c r="CS1934" s="1" t="s">
        <v>132</v>
      </c>
      <c r="CT1934" s="1" t="s">
        <v>132</v>
      </c>
      <c r="CU1934" s="1" t="s">
        <v>132</v>
      </c>
      <c r="CV1934" s="1" t="s">
        <v>566</v>
      </c>
      <c r="CW1934" s="1" t="s">
        <v>132</v>
      </c>
      <c r="CX1934" s="1" t="s">
        <v>132</v>
      </c>
      <c r="CY1934">
        <v>2016</v>
      </c>
      <c r="CZ1934" s="1" t="s">
        <v>166</v>
      </c>
      <c r="DA1934" s="1" t="s">
        <v>139</v>
      </c>
      <c r="DB1934" s="1" t="s">
        <v>140</v>
      </c>
      <c r="DC1934" s="1" t="s">
        <v>135</v>
      </c>
      <c r="DD1934" s="1" t="s">
        <v>166</v>
      </c>
      <c r="DE1934" s="1" t="s">
        <v>140</v>
      </c>
      <c r="DF1934" s="1" t="s">
        <v>135</v>
      </c>
      <c r="DG1934" s="2">
        <v>43283</v>
      </c>
      <c r="DH1934">
        <v>0</v>
      </c>
      <c r="DI1934" s="1" t="s">
        <v>142</v>
      </c>
      <c r="DJ1934">
        <v>0</v>
      </c>
      <c r="DK1934">
        <v>0</v>
      </c>
      <c r="DL1934">
        <v>0</v>
      </c>
      <c r="DM1934">
        <v>0</v>
      </c>
      <c r="DN1934" s="1" t="s">
        <v>132</v>
      </c>
      <c r="DO1934">
        <v>0</v>
      </c>
      <c r="DP1934">
        <v>30</v>
      </c>
      <c r="DQ1934">
        <v>0</v>
      </c>
      <c r="DR1934">
        <v>0</v>
      </c>
      <c r="DS1934">
        <v>0</v>
      </c>
      <c r="DT1934" s="1" t="s">
        <v>132</v>
      </c>
      <c r="DU1934" s="1" t="s">
        <v>132</v>
      </c>
      <c r="DV1934">
        <v>0</v>
      </c>
      <c r="DW1934">
        <v>0</v>
      </c>
      <c r="DX1934">
        <v>0</v>
      </c>
      <c r="DY1934">
        <v>0</v>
      </c>
      <c r="DZ1934" s="1" t="s">
        <v>132</v>
      </c>
    </row>
    <row r="1935" spans="1:130" x14ac:dyDescent="0.25">
      <c r="A1935" s="1" t="s">
        <v>156</v>
      </c>
      <c r="B1935">
        <v>21</v>
      </c>
      <c r="C1935" s="1" t="s">
        <v>462</v>
      </c>
      <c r="D1935" s="1" t="s">
        <v>132</v>
      </c>
      <c r="E1935" s="1" t="s">
        <v>132</v>
      </c>
      <c r="F1935" s="1" t="s">
        <v>3208</v>
      </c>
      <c r="G1935">
        <v>0.23</v>
      </c>
      <c r="H1935">
        <v>6</v>
      </c>
      <c r="I1935" s="1" t="s">
        <v>148</v>
      </c>
      <c r="J1935" s="2">
        <v>42659</v>
      </c>
      <c r="K1935">
        <v>75.760000000000005</v>
      </c>
      <c r="L1935">
        <v>81.97</v>
      </c>
      <c r="M1935" s="1" t="s">
        <v>149</v>
      </c>
      <c r="N1935" s="1" t="s">
        <v>149</v>
      </c>
      <c r="O1935" s="1" t="s">
        <v>150</v>
      </c>
      <c r="P1935" s="1" t="s">
        <v>132</v>
      </c>
      <c r="Q1935">
        <v>0</v>
      </c>
      <c r="R1935">
        <v>0.39</v>
      </c>
      <c r="S1935" s="1" t="s">
        <v>132</v>
      </c>
      <c r="T1935" s="1" t="s">
        <v>132</v>
      </c>
      <c r="U1935">
        <v>52</v>
      </c>
      <c r="V1935">
        <v>46.5</v>
      </c>
      <c r="W1935">
        <v>0</v>
      </c>
      <c r="X1935">
        <v>81.97</v>
      </c>
      <c r="Y1935">
        <v>0</v>
      </c>
      <c r="Z1935">
        <v>31.41</v>
      </c>
      <c r="AA1935">
        <v>53.47</v>
      </c>
      <c r="AB1935" s="1" t="s">
        <v>233</v>
      </c>
      <c r="AC1935" s="1" t="s">
        <v>132</v>
      </c>
      <c r="AD1935" s="1" t="s">
        <v>132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 s="1" t="s">
        <v>132</v>
      </c>
      <c r="AN1935">
        <v>3</v>
      </c>
      <c r="AO1935">
        <v>3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4</v>
      </c>
      <c r="AY1935">
        <v>3</v>
      </c>
      <c r="AZ1935" s="1" t="s">
        <v>132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 s="1" t="s">
        <v>132</v>
      </c>
      <c r="BS1935" s="1" t="s">
        <v>132</v>
      </c>
      <c r="BT1935" s="1" t="s">
        <v>132</v>
      </c>
      <c r="BU1935" s="1" t="s">
        <v>132</v>
      </c>
      <c r="BV1935" s="1" t="s">
        <v>132</v>
      </c>
      <c r="BW1935">
        <v>0</v>
      </c>
      <c r="BX1935" s="1" t="s">
        <v>132</v>
      </c>
      <c r="BY1935" s="1" t="s">
        <v>132</v>
      </c>
      <c r="BZ1935" s="1" t="s">
        <v>132</v>
      </c>
      <c r="CA1935" s="1" t="s">
        <v>132</v>
      </c>
      <c r="CB1935" s="1" t="s">
        <v>132</v>
      </c>
      <c r="CC1935" s="1" t="s">
        <v>132</v>
      </c>
      <c r="CD1935" s="1" t="s">
        <v>132</v>
      </c>
      <c r="CE1935" s="1" t="s">
        <v>137</v>
      </c>
      <c r="CF1935" s="1" t="s">
        <v>132</v>
      </c>
      <c r="CG1935" s="1" t="s">
        <v>132</v>
      </c>
      <c r="CH1935" s="1" t="s">
        <v>132</v>
      </c>
      <c r="CI1935" s="1" t="s">
        <v>132</v>
      </c>
      <c r="CJ1935" s="1" t="s">
        <v>132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 s="1" t="s">
        <v>132</v>
      </c>
      <c r="CS1935" s="1" t="s">
        <v>132</v>
      </c>
      <c r="CT1935" s="1" t="s">
        <v>132</v>
      </c>
      <c r="CU1935" s="1" t="s">
        <v>132</v>
      </c>
      <c r="CV1935" s="1" t="s">
        <v>2447</v>
      </c>
      <c r="CW1935" s="1" t="s">
        <v>132</v>
      </c>
      <c r="CX1935" s="1" t="s">
        <v>132</v>
      </c>
      <c r="CY1935">
        <v>2016</v>
      </c>
      <c r="CZ1935" s="1" t="s">
        <v>135</v>
      </c>
      <c r="DA1935" s="1" t="s">
        <v>139</v>
      </c>
      <c r="DB1935" s="1" t="s">
        <v>140</v>
      </c>
      <c r="DC1935" s="1" t="s">
        <v>139</v>
      </c>
      <c r="DD1935" s="1" t="s">
        <v>149</v>
      </c>
      <c r="DE1935" s="1" t="s">
        <v>140</v>
      </c>
      <c r="DF1935" s="1" t="s">
        <v>135</v>
      </c>
      <c r="DG1935" s="2">
        <v>43283</v>
      </c>
      <c r="DH1935">
        <v>0</v>
      </c>
      <c r="DI1935" s="1" t="s">
        <v>142</v>
      </c>
      <c r="DJ1935">
        <v>0</v>
      </c>
      <c r="DK1935">
        <v>0</v>
      </c>
      <c r="DL1935">
        <v>0</v>
      </c>
      <c r="DM1935">
        <v>0</v>
      </c>
      <c r="DN1935" s="1" t="s">
        <v>132</v>
      </c>
      <c r="DO1935">
        <v>0</v>
      </c>
      <c r="DP1935">
        <v>30</v>
      </c>
      <c r="DQ1935">
        <v>0</v>
      </c>
      <c r="DR1935">
        <v>0</v>
      </c>
      <c r="DS1935">
        <v>0</v>
      </c>
      <c r="DT1935" s="1" t="s">
        <v>132</v>
      </c>
      <c r="DU1935" s="1" t="s">
        <v>132</v>
      </c>
      <c r="DV1935">
        <v>0</v>
      </c>
      <c r="DW1935">
        <v>0</v>
      </c>
      <c r="DX1935">
        <v>0</v>
      </c>
      <c r="DY1935">
        <v>0</v>
      </c>
      <c r="DZ1935" s="1" t="s">
        <v>132</v>
      </c>
    </row>
    <row r="1936" spans="1:130" x14ac:dyDescent="0.25">
      <c r="A1936" s="1" t="s">
        <v>156</v>
      </c>
      <c r="B1936">
        <v>21</v>
      </c>
      <c r="C1936" s="1" t="s">
        <v>462</v>
      </c>
      <c r="D1936" s="1" t="s">
        <v>132</v>
      </c>
      <c r="E1936" s="1" t="s">
        <v>132</v>
      </c>
      <c r="F1936" s="1" t="s">
        <v>3209</v>
      </c>
      <c r="G1936">
        <v>0.08</v>
      </c>
      <c r="H1936">
        <v>7</v>
      </c>
      <c r="I1936" s="1" t="s">
        <v>148</v>
      </c>
      <c r="J1936" s="2">
        <v>42659</v>
      </c>
      <c r="K1936">
        <v>77.209999999999994</v>
      </c>
      <c r="L1936">
        <v>81.97</v>
      </c>
      <c r="M1936" s="1" t="s">
        <v>149</v>
      </c>
      <c r="N1936" s="1" t="s">
        <v>149</v>
      </c>
      <c r="O1936" s="1" t="s">
        <v>150</v>
      </c>
      <c r="P1936" s="1" t="s">
        <v>132</v>
      </c>
      <c r="Q1936">
        <v>0</v>
      </c>
      <c r="R1936">
        <v>0.39</v>
      </c>
      <c r="S1936" s="1" t="s">
        <v>132</v>
      </c>
      <c r="T1936" s="1" t="s">
        <v>132</v>
      </c>
      <c r="U1936">
        <v>64</v>
      </c>
      <c r="V1936">
        <v>56.5</v>
      </c>
      <c r="W1936">
        <v>0</v>
      </c>
      <c r="X1936">
        <v>81.97</v>
      </c>
      <c r="Y1936">
        <v>0</v>
      </c>
      <c r="Z1936">
        <v>31.41</v>
      </c>
      <c r="AA1936">
        <v>60.31</v>
      </c>
      <c r="AB1936" s="1" t="s">
        <v>233</v>
      </c>
      <c r="AC1936" s="1" t="s">
        <v>132</v>
      </c>
      <c r="AD1936" s="1" t="s">
        <v>132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 s="1" t="s">
        <v>132</v>
      </c>
      <c r="AN1936">
        <v>3</v>
      </c>
      <c r="AO1936">
        <v>3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3</v>
      </c>
      <c r="AY1936">
        <v>3</v>
      </c>
      <c r="AZ1936" s="1" t="s">
        <v>132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 s="1" t="s">
        <v>132</v>
      </c>
      <c r="BS1936" s="1" t="s">
        <v>132</v>
      </c>
      <c r="BT1936" s="1" t="s">
        <v>132</v>
      </c>
      <c r="BU1936" s="1" t="s">
        <v>132</v>
      </c>
      <c r="BV1936" s="1" t="s">
        <v>132</v>
      </c>
      <c r="BW1936">
        <v>0</v>
      </c>
      <c r="BX1936" s="1" t="s">
        <v>132</v>
      </c>
      <c r="BY1936" s="1" t="s">
        <v>132</v>
      </c>
      <c r="BZ1936" s="1" t="s">
        <v>132</v>
      </c>
      <c r="CA1936" s="1" t="s">
        <v>132</v>
      </c>
      <c r="CB1936" s="1" t="s">
        <v>132</v>
      </c>
      <c r="CC1936" s="1" t="s">
        <v>132</v>
      </c>
      <c r="CD1936" s="1" t="s">
        <v>132</v>
      </c>
      <c r="CE1936" s="1" t="s">
        <v>137</v>
      </c>
      <c r="CF1936" s="1" t="s">
        <v>132</v>
      </c>
      <c r="CG1936" s="1" t="s">
        <v>132</v>
      </c>
      <c r="CH1936" s="1" t="s">
        <v>132</v>
      </c>
      <c r="CI1936" s="1" t="s">
        <v>132</v>
      </c>
      <c r="CJ1936" s="1" t="s">
        <v>132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 s="1" t="s">
        <v>132</v>
      </c>
      <c r="CS1936" s="1" t="s">
        <v>132</v>
      </c>
      <c r="CT1936" s="1" t="s">
        <v>132</v>
      </c>
      <c r="CU1936" s="1" t="s">
        <v>132</v>
      </c>
      <c r="CV1936" s="1" t="s">
        <v>3210</v>
      </c>
      <c r="CW1936" s="1" t="s">
        <v>132</v>
      </c>
      <c r="CX1936" s="1" t="s">
        <v>132</v>
      </c>
      <c r="CY1936">
        <v>2016</v>
      </c>
      <c r="CZ1936" s="1" t="s">
        <v>135</v>
      </c>
      <c r="DA1936" s="1" t="s">
        <v>139</v>
      </c>
      <c r="DB1936" s="1" t="s">
        <v>140</v>
      </c>
      <c r="DC1936" s="1" t="s">
        <v>135</v>
      </c>
      <c r="DD1936" s="1" t="s">
        <v>149</v>
      </c>
      <c r="DE1936" s="1" t="s">
        <v>140</v>
      </c>
      <c r="DF1936" s="1" t="s">
        <v>135</v>
      </c>
      <c r="DG1936" s="2">
        <v>43283</v>
      </c>
      <c r="DH1936">
        <v>0</v>
      </c>
      <c r="DI1936" s="1" t="s">
        <v>142</v>
      </c>
      <c r="DJ1936">
        <v>0</v>
      </c>
      <c r="DK1936">
        <v>0</v>
      </c>
      <c r="DL1936">
        <v>0</v>
      </c>
      <c r="DM1936">
        <v>0</v>
      </c>
      <c r="DN1936" s="1" t="s">
        <v>132</v>
      </c>
      <c r="DO1936">
        <v>0</v>
      </c>
      <c r="DP1936">
        <v>30</v>
      </c>
      <c r="DQ1936">
        <v>0</v>
      </c>
      <c r="DR1936">
        <v>0</v>
      </c>
      <c r="DS1936">
        <v>0</v>
      </c>
      <c r="DT1936" s="1" t="s">
        <v>132</v>
      </c>
      <c r="DU1936" s="1" t="s">
        <v>132</v>
      </c>
      <c r="DV1936">
        <v>0</v>
      </c>
      <c r="DW1936">
        <v>0</v>
      </c>
      <c r="DX1936">
        <v>0</v>
      </c>
      <c r="DY1936">
        <v>0</v>
      </c>
      <c r="DZ1936" s="1" t="s">
        <v>132</v>
      </c>
    </row>
    <row r="1937" spans="1:130" x14ac:dyDescent="0.25">
      <c r="A1937" s="1" t="s">
        <v>156</v>
      </c>
      <c r="B1937">
        <v>5</v>
      </c>
      <c r="C1937" s="1" t="s">
        <v>462</v>
      </c>
      <c r="D1937" s="1" t="s">
        <v>132</v>
      </c>
      <c r="E1937" s="1" t="s">
        <v>132</v>
      </c>
      <c r="F1937" s="1" t="s">
        <v>3211</v>
      </c>
      <c r="G1937">
        <v>0.28999999999999998</v>
      </c>
      <c r="H1937">
        <v>6</v>
      </c>
      <c r="I1937" s="1" t="s">
        <v>148</v>
      </c>
      <c r="J1937" s="2">
        <v>42648</v>
      </c>
      <c r="K1937">
        <v>83.71</v>
      </c>
      <c r="L1937">
        <v>87.53</v>
      </c>
      <c r="M1937" s="1" t="s">
        <v>149</v>
      </c>
      <c r="N1937" s="1" t="s">
        <v>166</v>
      </c>
      <c r="O1937" s="1" t="s">
        <v>207</v>
      </c>
      <c r="P1937" s="1" t="s">
        <v>132</v>
      </c>
      <c r="Q1937">
        <v>0</v>
      </c>
      <c r="R1937">
        <v>0.39</v>
      </c>
      <c r="S1937" s="1" t="s">
        <v>132</v>
      </c>
      <c r="T1937" s="1" t="s">
        <v>132</v>
      </c>
      <c r="U1937">
        <v>70</v>
      </c>
      <c r="V1937">
        <v>68.400000000000006</v>
      </c>
      <c r="W1937">
        <v>0</v>
      </c>
      <c r="X1937">
        <v>87.53</v>
      </c>
      <c r="Y1937">
        <v>0</v>
      </c>
      <c r="Z1937">
        <v>31.41</v>
      </c>
      <c r="AA1937">
        <v>88.5</v>
      </c>
      <c r="AB1937" s="1" t="s">
        <v>132</v>
      </c>
      <c r="AC1937" s="1" t="s">
        <v>132</v>
      </c>
      <c r="AD1937" s="1" t="s">
        <v>132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 s="1" t="s">
        <v>132</v>
      </c>
      <c r="AN1937">
        <v>1</v>
      </c>
      <c r="AO1937">
        <v>3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 s="1" t="s">
        <v>132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 s="1" t="s">
        <v>132</v>
      </c>
      <c r="BS1937" s="1" t="s">
        <v>132</v>
      </c>
      <c r="BT1937" s="1" t="s">
        <v>132</v>
      </c>
      <c r="BU1937" s="1" t="s">
        <v>132</v>
      </c>
      <c r="BV1937" s="1" t="s">
        <v>132</v>
      </c>
      <c r="BW1937">
        <v>0</v>
      </c>
      <c r="BX1937" s="1" t="s">
        <v>132</v>
      </c>
      <c r="BY1937" s="1" t="s">
        <v>132</v>
      </c>
      <c r="BZ1937" s="1" t="s">
        <v>132</v>
      </c>
      <c r="CA1937" s="1" t="s">
        <v>132</v>
      </c>
      <c r="CB1937" s="1" t="s">
        <v>132</v>
      </c>
      <c r="CC1937" s="1" t="s">
        <v>132</v>
      </c>
      <c r="CD1937" s="1" t="s">
        <v>132</v>
      </c>
      <c r="CE1937" s="1" t="s">
        <v>137</v>
      </c>
      <c r="CF1937" s="1" t="s">
        <v>132</v>
      </c>
      <c r="CG1937" s="1" t="s">
        <v>132</v>
      </c>
      <c r="CH1937" s="1" t="s">
        <v>132</v>
      </c>
      <c r="CI1937" s="1" t="s">
        <v>132</v>
      </c>
      <c r="CJ1937" s="1" t="s">
        <v>132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 s="1" t="s">
        <v>132</v>
      </c>
      <c r="CS1937" s="1" t="s">
        <v>132</v>
      </c>
      <c r="CT1937" s="1" t="s">
        <v>132</v>
      </c>
      <c r="CU1937" s="1" t="s">
        <v>132</v>
      </c>
      <c r="CV1937" s="1" t="s">
        <v>3212</v>
      </c>
      <c r="CW1937" s="1" t="s">
        <v>132</v>
      </c>
      <c r="CX1937" s="1" t="s">
        <v>132</v>
      </c>
      <c r="CY1937">
        <v>2016</v>
      </c>
      <c r="CZ1937" s="1" t="s">
        <v>166</v>
      </c>
      <c r="DA1937" s="1" t="s">
        <v>139</v>
      </c>
      <c r="DB1937" s="1" t="s">
        <v>140</v>
      </c>
      <c r="DC1937" s="1" t="s">
        <v>135</v>
      </c>
      <c r="DD1937" s="1" t="s">
        <v>166</v>
      </c>
      <c r="DE1937" s="1" t="s">
        <v>140</v>
      </c>
      <c r="DF1937" s="1" t="s">
        <v>135</v>
      </c>
      <c r="DG1937" s="2">
        <v>43283</v>
      </c>
      <c r="DH1937">
        <v>0</v>
      </c>
      <c r="DI1937" s="1" t="s">
        <v>142</v>
      </c>
      <c r="DJ1937">
        <v>0</v>
      </c>
      <c r="DK1937">
        <v>0</v>
      </c>
      <c r="DL1937">
        <v>0</v>
      </c>
      <c r="DM1937">
        <v>0</v>
      </c>
      <c r="DN1937" s="1" t="s">
        <v>132</v>
      </c>
      <c r="DO1937">
        <v>0</v>
      </c>
      <c r="DP1937">
        <v>30</v>
      </c>
      <c r="DQ1937">
        <v>0</v>
      </c>
      <c r="DR1937">
        <v>0</v>
      </c>
      <c r="DS1937">
        <v>0</v>
      </c>
      <c r="DT1937" s="1" t="s">
        <v>132</v>
      </c>
      <c r="DU1937" s="1" t="s">
        <v>132</v>
      </c>
      <c r="DV1937">
        <v>0</v>
      </c>
      <c r="DW1937">
        <v>0</v>
      </c>
      <c r="DX1937">
        <v>0</v>
      </c>
      <c r="DY1937">
        <v>0</v>
      </c>
      <c r="DZ1937" s="1" t="s">
        <v>132</v>
      </c>
    </row>
    <row r="1938" spans="1:130" x14ac:dyDescent="0.25">
      <c r="A1938" s="1" t="s">
        <v>156</v>
      </c>
      <c r="B1938">
        <v>21</v>
      </c>
      <c r="C1938" s="1" t="s">
        <v>462</v>
      </c>
      <c r="D1938" s="1" t="s">
        <v>132</v>
      </c>
      <c r="E1938" s="1" t="s">
        <v>132</v>
      </c>
      <c r="F1938" s="1" t="s">
        <v>3213</v>
      </c>
      <c r="G1938">
        <v>0.39</v>
      </c>
      <c r="H1938">
        <v>5</v>
      </c>
      <c r="I1938" s="1" t="s">
        <v>148</v>
      </c>
      <c r="J1938" s="2">
        <v>42655</v>
      </c>
      <c r="K1938">
        <v>81.66</v>
      </c>
      <c r="L1938">
        <v>81.97</v>
      </c>
      <c r="M1938" s="1" t="s">
        <v>149</v>
      </c>
      <c r="N1938" s="1" t="s">
        <v>149</v>
      </c>
      <c r="O1938" s="1" t="s">
        <v>207</v>
      </c>
      <c r="P1938" s="1" t="s">
        <v>132</v>
      </c>
      <c r="Q1938">
        <v>0</v>
      </c>
      <c r="R1938">
        <v>0.39</v>
      </c>
      <c r="S1938" s="1" t="s">
        <v>132</v>
      </c>
      <c r="T1938" s="1" t="s">
        <v>132</v>
      </c>
      <c r="U1938">
        <v>70</v>
      </c>
      <c r="V1938">
        <v>65</v>
      </c>
      <c r="W1938">
        <v>0</v>
      </c>
      <c r="X1938">
        <v>81.97</v>
      </c>
      <c r="Y1938">
        <v>0</v>
      </c>
      <c r="Z1938">
        <v>31.41</v>
      </c>
      <c r="AA1938">
        <v>84.76</v>
      </c>
      <c r="AB1938" s="1" t="s">
        <v>132</v>
      </c>
      <c r="AC1938" s="1" t="s">
        <v>132</v>
      </c>
      <c r="AD1938" s="1" t="s">
        <v>132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 s="1" t="s">
        <v>132</v>
      </c>
      <c r="AN1938">
        <v>3</v>
      </c>
      <c r="AO1938">
        <v>3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 s="1" t="s">
        <v>132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 s="1" t="s">
        <v>132</v>
      </c>
      <c r="BS1938" s="1" t="s">
        <v>132</v>
      </c>
      <c r="BT1938" s="1" t="s">
        <v>132</v>
      </c>
      <c r="BU1938" s="1" t="s">
        <v>132</v>
      </c>
      <c r="BV1938" s="1" t="s">
        <v>132</v>
      </c>
      <c r="BW1938">
        <v>0</v>
      </c>
      <c r="BX1938" s="1" t="s">
        <v>132</v>
      </c>
      <c r="BY1938" s="1" t="s">
        <v>132</v>
      </c>
      <c r="BZ1938" s="1" t="s">
        <v>132</v>
      </c>
      <c r="CA1938" s="1" t="s">
        <v>132</v>
      </c>
      <c r="CB1938" s="1" t="s">
        <v>132</v>
      </c>
      <c r="CC1938" s="1" t="s">
        <v>132</v>
      </c>
      <c r="CD1938" s="1" t="s">
        <v>132</v>
      </c>
      <c r="CE1938" s="1" t="s">
        <v>137</v>
      </c>
      <c r="CF1938" s="1" t="s">
        <v>132</v>
      </c>
      <c r="CG1938" s="1" t="s">
        <v>132</v>
      </c>
      <c r="CH1938" s="1" t="s">
        <v>132</v>
      </c>
      <c r="CI1938" s="1" t="s">
        <v>132</v>
      </c>
      <c r="CJ1938" s="1" t="s">
        <v>132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 s="1" t="s">
        <v>132</v>
      </c>
      <c r="CS1938" s="1" t="s">
        <v>132</v>
      </c>
      <c r="CT1938" s="1" t="s">
        <v>132</v>
      </c>
      <c r="CU1938" s="1" t="s">
        <v>132</v>
      </c>
      <c r="CV1938" s="1" t="s">
        <v>3214</v>
      </c>
      <c r="CW1938" s="1" t="s">
        <v>132</v>
      </c>
      <c r="CX1938" s="1" t="s">
        <v>132</v>
      </c>
      <c r="CY1938">
        <v>2016</v>
      </c>
      <c r="CZ1938" s="1" t="s">
        <v>149</v>
      </c>
      <c r="DA1938" s="1" t="s">
        <v>139</v>
      </c>
      <c r="DB1938" s="1" t="s">
        <v>140</v>
      </c>
      <c r="DC1938" s="1" t="s">
        <v>135</v>
      </c>
      <c r="DD1938" s="1" t="s">
        <v>149</v>
      </c>
      <c r="DE1938" s="1" t="s">
        <v>140</v>
      </c>
      <c r="DF1938" s="1" t="s">
        <v>135</v>
      </c>
      <c r="DG1938" s="2">
        <v>43283</v>
      </c>
      <c r="DH1938">
        <v>0</v>
      </c>
      <c r="DI1938" s="1" t="s">
        <v>142</v>
      </c>
      <c r="DJ1938">
        <v>0</v>
      </c>
      <c r="DK1938">
        <v>0</v>
      </c>
      <c r="DL1938">
        <v>0</v>
      </c>
      <c r="DM1938">
        <v>0</v>
      </c>
      <c r="DN1938" s="1" t="s">
        <v>132</v>
      </c>
      <c r="DO1938">
        <v>0</v>
      </c>
      <c r="DP1938">
        <v>30</v>
      </c>
      <c r="DQ1938">
        <v>0</v>
      </c>
      <c r="DR1938">
        <v>0</v>
      </c>
      <c r="DS1938">
        <v>0</v>
      </c>
      <c r="DT1938" s="1" t="s">
        <v>132</v>
      </c>
      <c r="DU1938" s="1" t="s">
        <v>132</v>
      </c>
      <c r="DV1938">
        <v>0</v>
      </c>
      <c r="DW1938">
        <v>0</v>
      </c>
      <c r="DX1938">
        <v>0</v>
      </c>
      <c r="DY1938">
        <v>0</v>
      </c>
      <c r="DZ1938" s="1" t="s">
        <v>132</v>
      </c>
    </row>
    <row r="1939" spans="1:130" x14ac:dyDescent="0.25">
      <c r="A1939" s="1" t="s">
        <v>156</v>
      </c>
      <c r="B1939">
        <v>30</v>
      </c>
      <c r="C1939" s="1" t="s">
        <v>462</v>
      </c>
      <c r="D1939" s="1" t="s">
        <v>132</v>
      </c>
      <c r="E1939" s="1" t="s">
        <v>132</v>
      </c>
      <c r="F1939" s="1" t="s">
        <v>3215</v>
      </c>
      <c r="G1939">
        <v>0.39</v>
      </c>
      <c r="H1939">
        <v>6</v>
      </c>
      <c r="I1939" s="1" t="s">
        <v>148</v>
      </c>
      <c r="J1939" s="2">
        <v>42645</v>
      </c>
      <c r="K1939">
        <v>82.68</v>
      </c>
      <c r="L1939">
        <v>87.53</v>
      </c>
      <c r="M1939" s="1" t="s">
        <v>149</v>
      </c>
      <c r="N1939" s="1" t="s">
        <v>166</v>
      </c>
      <c r="O1939" s="1" t="s">
        <v>207</v>
      </c>
      <c r="P1939" s="1" t="s">
        <v>132</v>
      </c>
      <c r="Q1939">
        <v>0</v>
      </c>
      <c r="R1939">
        <v>0.39</v>
      </c>
      <c r="S1939" s="1" t="s">
        <v>132</v>
      </c>
      <c r="T1939" s="1" t="s">
        <v>132</v>
      </c>
      <c r="U1939">
        <v>69.2</v>
      </c>
      <c r="V1939">
        <v>66.8</v>
      </c>
      <c r="W1939">
        <v>0</v>
      </c>
      <c r="X1939">
        <v>87.53</v>
      </c>
      <c r="Y1939">
        <v>0</v>
      </c>
      <c r="Z1939">
        <v>31.41</v>
      </c>
      <c r="AA1939">
        <v>82.33</v>
      </c>
      <c r="AB1939" s="1" t="s">
        <v>132</v>
      </c>
      <c r="AC1939" s="1" t="s">
        <v>132</v>
      </c>
      <c r="AD1939" s="1" t="s">
        <v>132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 s="1" t="s">
        <v>132</v>
      </c>
      <c r="AN1939">
        <v>1</v>
      </c>
      <c r="AO1939">
        <v>3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1</v>
      </c>
      <c r="AY1939">
        <v>2</v>
      </c>
      <c r="AZ1939" s="1" t="s">
        <v>132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 s="1" t="s">
        <v>132</v>
      </c>
      <c r="BS1939" s="1" t="s">
        <v>132</v>
      </c>
      <c r="BT1939" s="1" t="s">
        <v>132</v>
      </c>
      <c r="BU1939" s="1" t="s">
        <v>132</v>
      </c>
      <c r="BV1939" s="1" t="s">
        <v>132</v>
      </c>
      <c r="BW1939">
        <v>0</v>
      </c>
      <c r="BX1939" s="1" t="s">
        <v>132</v>
      </c>
      <c r="BY1939" s="1" t="s">
        <v>132</v>
      </c>
      <c r="BZ1939" s="1" t="s">
        <v>132</v>
      </c>
      <c r="CA1939" s="1" t="s">
        <v>132</v>
      </c>
      <c r="CB1939" s="1" t="s">
        <v>132</v>
      </c>
      <c r="CC1939" s="1" t="s">
        <v>132</v>
      </c>
      <c r="CD1939" s="1" t="s">
        <v>132</v>
      </c>
      <c r="CE1939" s="1" t="s">
        <v>137</v>
      </c>
      <c r="CF1939" s="1" t="s">
        <v>132</v>
      </c>
      <c r="CG1939" s="1" t="s">
        <v>132</v>
      </c>
      <c r="CH1939" s="1" t="s">
        <v>132</v>
      </c>
      <c r="CI1939" s="1" t="s">
        <v>132</v>
      </c>
      <c r="CJ1939" s="1" t="s">
        <v>132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 s="1" t="s">
        <v>132</v>
      </c>
      <c r="CS1939" s="1" t="s">
        <v>132</v>
      </c>
      <c r="CT1939" s="1" t="s">
        <v>132</v>
      </c>
      <c r="CU1939" s="1" t="s">
        <v>132</v>
      </c>
      <c r="CV1939" s="1" t="s">
        <v>1874</v>
      </c>
      <c r="CW1939" s="1" t="s">
        <v>132</v>
      </c>
      <c r="CX1939" s="1" t="s">
        <v>132</v>
      </c>
      <c r="CY1939">
        <v>2016</v>
      </c>
      <c r="CZ1939" s="1" t="s">
        <v>149</v>
      </c>
      <c r="DA1939" s="1" t="s">
        <v>139</v>
      </c>
      <c r="DB1939" s="1" t="s">
        <v>140</v>
      </c>
      <c r="DC1939" s="1" t="s">
        <v>135</v>
      </c>
      <c r="DD1939" s="1" t="s">
        <v>166</v>
      </c>
      <c r="DE1939" s="1" t="s">
        <v>140</v>
      </c>
      <c r="DF1939" s="1" t="s">
        <v>135</v>
      </c>
      <c r="DG1939" s="2">
        <v>43283</v>
      </c>
      <c r="DH1939">
        <v>0</v>
      </c>
      <c r="DI1939" s="1" t="s">
        <v>142</v>
      </c>
      <c r="DJ1939">
        <v>0</v>
      </c>
      <c r="DK1939">
        <v>0</v>
      </c>
      <c r="DL1939">
        <v>0</v>
      </c>
      <c r="DM1939">
        <v>0</v>
      </c>
      <c r="DN1939" s="1" t="s">
        <v>132</v>
      </c>
      <c r="DO1939">
        <v>0</v>
      </c>
      <c r="DP1939">
        <v>30</v>
      </c>
      <c r="DQ1939">
        <v>0</v>
      </c>
      <c r="DR1939">
        <v>0</v>
      </c>
      <c r="DS1939">
        <v>0</v>
      </c>
      <c r="DT1939" s="1" t="s">
        <v>132</v>
      </c>
      <c r="DU1939" s="1" t="s">
        <v>132</v>
      </c>
      <c r="DV1939">
        <v>0</v>
      </c>
      <c r="DW1939">
        <v>0</v>
      </c>
      <c r="DX1939">
        <v>0</v>
      </c>
      <c r="DY1939">
        <v>0</v>
      </c>
      <c r="DZ1939" s="1" t="s">
        <v>132</v>
      </c>
    </row>
    <row r="1940" spans="1:130" x14ac:dyDescent="0.25">
      <c r="A1940" s="1" t="s">
        <v>156</v>
      </c>
      <c r="B1940">
        <v>30</v>
      </c>
      <c r="C1940" s="1" t="s">
        <v>462</v>
      </c>
      <c r="D1940" s="1" t="s">
        <v>132</v>
      </c>
      <c r="E1940" s="1" t="s">
        <v>132</v>
      </c>
      <c r="F1940" s="1" t="s">
        <v>3216</v>
      </c>
      <c r="G1940">
        <v>0.39</v>
      </c>
      <c r="H1940">
        <v>6</v>
      </c>
      <c r="I1940" s="1" t="s">
        <v>148</v>
      </c>
      <c r="J1940" s="2">
        <v>42648</v>
      </c>
      <c r="K1940">
        <v>79.66</v>
      </c>
      <c r="L1940">
        <v>84.72</v>
      </c>
      <c r="M1940" s="1" t="s">
        <v>149</v>
      </c>
      <c r="N1940" s="1" t="s">
        <v>149</v>
      </c>
      <c r="O1940" s="1" t="s">
        <v>207</v>
      </c>
      <c r="P1940" s="1" t="s">
        <v>132</v>
      </c>
      <c r="Q1940">
        <v>0</v>
      </c>
      <c r="R1940">
        <v>0.39</v>
      </c>
      <c r="S1940" s="1" t="s">
        <v>132</v>
      </c>
      <c r="T1940" s="1" t="s">
        <v>132</v>
      </c>
      <c r="U1940">
        <v>66.400000000000006</v>
      </c>
      <c r="V1940">
        <v>63.5</v>
      </c>
      <c r="W1940">
        <v>0</v>
      </c>
      <c r="X1940">
        <v>84.72</v>
      </c>
      <c r="Y1940">
        <v>0</v>
      </c>
      <c r="Z1940">
        <v>31.41</v>
      </c>
      <c r="AA1940">
        <v>69.36</v>
      </c>
      <c r="AB1940" s="1" t="s">
        <v>132</v>
      </c>
      <c r="AC1940" s="1" t="s">
        <v>132</v>
      </c>
      <c r="AD1940" s="1" t="s">
        <v>132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 s="1" t="s">
        <v>132</v>
      </c>
      <c r="AN1940">
        <v>2</v>
      </c>
      <c r="AO1940">
        <v>3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2</v>
      </c>
      <c r="AY1940">
        <v>3</v>
      </c>
      <c r="AZ1940" s="1" t="s">
        <v>132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 s="1" t="s">
        <v>132</v>
      </c>
      <c r="BS1940" s="1" t="s">
        <v>132</v>
      </c>
      <c r="BT1940" s="1" t="s">
        <v>132</v>
      </c>
      <c r="BU1940" s="1" t="s">
        <v>132</v>
      </c>
      <c r="BV1940" s="1" t="s">
        <v>132</v>
      </c>
      <c r="BW1940">
        <v>0</v>
      </c>
      <c r="BX1940" s="1" t="s">
        <v>132</v>
      </c>
      <c r="BY1940" s="1" t="s">
        <v>132</v>
      </c>
      <c r="BZ1940" s="1" t="s">
        <v>132</v>
      </c>
      <c r="CA1940" s="1" t="s">
        <v>132</v>
      </c>
      <c r="CB1940" s="1" t="s">
        <v>132</v>
      </c>
      <c r="CC1940" s="1" t="s">
        <v>132</v>
      </c>
      <c r="CD1940" s="1" t="s">
        <v>132</v>
      </c>
      <c r="CE1940" s="1" t="s">
        <v>137</v>
      </c>
      <c r="CF1940" s="1" t="s">
        <v>132</v>
      </c>
      <c r="CG1940" s="1" t="s">
        <v>132</v>
      </c>
      <c r="CH1940" s="1" t="s">
        <v>132</v>
      </c>
      <c r="CI1940" s="1" t="s">
        <v>132</v>
      </c>
      <c r="CJ1940" s="1" t="s">
        <v>132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 s="1" t="s">
        <v>132</v>
      </c>
      <c r="CS1940" s="1" t="s">
        <v>132</v>
      </c>
      <c r="CT1940" s="1" t="s">
        <v>132</v>
      </c>
      <c r="CU1940" s="1" t="s">
        <v>132</v>
      </c>
      <c r="CV1940" s="1" t="s">
        <v>3217</v>
      </c>
      <c r="CW1940" s="1" t="s">
        <v>132</v>
      </c>
      <c r="CX1940" s="1" t="s">
        <v>132</v>
      </c>
      <c r="CY1940">
        <v>2016</v>
      </c>
      <c r="CZ1940" s="1" t="s">
        <v>135</v>
      </c>
      <c r="DA1940" s="1" t="s">
        <v>139</v>
      </c>
      <c r="DB1940" s="1" t="s">
        <v>140</v>
      </c>
      <c r="DC1940" s="1" t="s">
        <v>135</v>
      </c>
      <c r="DD1940" s="1" t="s">
        <v>149</v>
      </c>
      <c r="DE1940" s="1" t="s">
        <v>140</v>
      </c>
      <c r="DF1940" s="1" t="s">
        <v>135</v>
      </c>
      <c r="DG1940" s="2">
        <v>43283</v>
      </c>
      <c r="DH1940">
        <v>0</v>
      </c>
      <c r="DI1940" s="1" t="s">
        <v>142</v>
      </c>
      <c r="DJ1940">
        <v>0</v>
      </c>
      <c r="DK1940">
        <v>0</v>
      </c>
      <c r="DL1940">
        <v>0</v>
      </c>
      <c r="DM1940">
        <v>0</v>
      </c>
      <c r="DN1940" s="1" t="s">
        <v>132</v>
      </c>
      <c r="DO1940">
        <v>0</v>
      </c>
      <c r="DP1940">
        <v>30</v>
      </c>
      <c r="DQ1940">
        <v>0</v>
      </c>
      <c r="DR1940">
        <v>0</v>
      </c>
      <c r="DS1940">
        <v>0</v>
      </c>
      <c r="DT1940" s="1" t="s">
        <v>132</v>
      </c>
      <c r="DU1940" s="1" t="s">
        <v>132</v>
      </c>
      <c r="DV1940">
        <v>0</v>
      </c>
      <c r="DW1940">
        <v>0</v>
      </c>
      <c r="DX1940">
        <v>0</v>
      </c>
      <c r="DY1940">
        <v>0</v>
      </c>
      <c r="DZ1940" s="1" t="s">
        <v>132</v>
      </c>
    </row>
    <row r="1941" spans="1:130" x14ac:dyDescent="0.25">
      <c r="A1941" s="1" t="s">
        <v>230</v>
      </c>
      <c r="B1941">
        <v>4</v>
      </c>
      <c r="C1941" s="1" t="s">
        <v>231</v>
      </c>
      <c r="D1941" s="1" t="s">
        <v>132</v>
      </c>
      <c r="E1941" s="1" t="s">
        <v>132</v>
      </c>
      <c r="F1941" s="1" t="s">
        <v>3218</v>
      </c>
      <c r="G1941">
        <v>0.39</v>
      </c>
      <c r="H1941">
        <v>6.5</v>
      </c>
      <c r="I1941" s="1" t="s">
        <v>148</v>
      </c>
      <c r="J1941" s="2">
        <v>42872</v>
      </c>
      <c r="K1941">
        <v>78.78</v>
      </c>
      <c r="L1941">
        <v>74.28</v>
      </c>
      <c r="M1941" s="1" t="s">
        <v>149</v>
      </c>
      <c r="N1941" s="1" t="s">
        <v>149</v>
      </c>
      <c r="O1941" s="1" t="s">
        <v>293</v>
      </c>
      <c r="P1941" s="1" t="s">
        <v>132</v>
      </c>
      <c r="Q1941">
        <v>7.0000000000000007E-2</v>
      </c>
      <c r="R1941">
        <v>0.46</v>
      </c>
      <c r="S1941" s="1" t="s">
        <v>132</v>
      </c>
      <c r="T1941" s="1" t="s">
        <v>132</v>
      </c>
      <c r="U1941">
        <v>70</v>
      </c>
      <c r="V1941">
        <v>48.5</v>
      </c>
      <c r="W1941">
        <v>0</v>
      </c>
      <c r="X1941">
        <v>74.28</v>
      </c>
      <c r="Y1941">
        <v>0</v>
      </c>
      <c r="Z1941">
        <v>31.41</v>
      </c>
      <c r="AA1941">
        <v>81.14</v>
      </c>
      <c r="AB1941" s="1" t="s">
        <v>132</v>
      </c>
      <c r="AC1941" s="1" t="s">
        <v>132</v>
      </c>
      <c r="AD1941" s="1" t="s">
        <v>132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2</v>
      </c>
      <c r="AL1941">
        <v>1</v>
      </c>
      <c r="AM1941" s="1" t="s">
        <v>132</v>
      </c>
      <c r="AN1941">
        <v>3</v>
      </c>
      <c r="AO1941">
        <v>5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 s="1" t="s">
        <v>132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 s="1" t="s">
        <v>132</v>
      </c>
      <c r="BS1941" s="1" t="s">
        <v>132</v>
      </c>
      <c r="BT1941" s="1" t="s">
        <v>132</v>
      </c>
      <c r="BU1941" s="1" t="s">
        <v>132</v>
      </c>
      <c r="BV1941" s="1" t="s">
        <v>132</v>
      </c>
      <c r="BW1941">
        <v>0</v>
      </c>
      <c r="BX1941" s="1" t="s">
        <v>132</v>
      </c>
      <c r="BY1941" s="1" t="s">
        <v>132</v>
      </c>
      <c r="BZ1941" s="1" t="s">
        <v>132</v>
      </c>
      <c r="CA1941" s="1" t="s">
        <v>132</v>
      </c>
      <c r="CB1941" s="1" t="s">
        <v>132</v>
      </c>
      <c r="CC1941" s="1" t="s">
        <v>132</v>
      </c>
      <c r="CD1941" s="1" t="s">
        <v>132</v>
      </c>
      <c r="CE1941" s="1" t="s">
        <v>137</v>
      </c>
      <c r="CF1941" s="1" t="s">
        <v>132</v>
      </c>
      <c r="CG1941" s="1" t="s">
        <v>132</v>
      </c>
      <c r="CH1941" s="1" t="s">
        <v>132</v>
      </c>
      <c r="CI1941" s="1" t="s">
        <v>132</v>
      </c>
      <c r="CJ1941" s="1" t="s">
        <v>132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 s="1" t="s">
        <v>132</v>
      </c>
      <c r="CS1941" s="1" t="s">
        <v>132</v>
      </c>
      <c r="CT1941" s="1" t="s">
        <v>132</v>
      </c>
      <c r="CU1941" s="1" t="s">
        <v>132</v>
      </c>
      <c r="CV1941" s="1" t="s">
        <v>3219</v>
      </c>
      <c r="CW1941" s="1" t="s">
        <v>132</v>
      </c>
      <c r="CX1941" s="1" t="s">
        <v>132</v>
      </c>
      <c r="CY1941">
        <v>2017</v>
      </c>
      <c r="CZ1941" s="1" t="s">
        <v>149</v>
      </c>
      <c r="DA1941" s="1" t="s">
        <v>139</v>
      </c>
      <c r="DB1941" s="1" t="s">
        <v>140</v>
      </c>
      <c r="DC1941" s="1" t="s">
        <v>139</v>
      </c>
      <c r="DD1941" s="1" t="s">
        <v>149</v>
      </c>
      <c r="DE1941" s="1" t="s">
        <v>140</v>
      </c>
      <c r="DF1941" s="1" t="s">
        <v>135</v>
      </c>
      <c r="DG1941" s="2">
        <v>43283</v>
      </c>
      <c r="DH1941">
        <v>0</v>
      </c>
      <c r="DI1941" s="1" t="s">
        <v>142</v>
      </c>
      <c r="DJ1941">
        <v>0</v>
      </c>
      <c r="DK1941">
        <v>0</v>
      </c>
      <c r="DL1941">
        <v>0</v>
      </c>
      <c r="DM1941">
        <v>0</v>
      </c>
      <c r="DN1941" s="1" t="s">
        <v>132</v>
      </c>
      <c r="DO1941">
        <v>0</v>
      </c>
      <c r="DP1941">
        <v>30</v>
      </c>
      <c r="DQ1941">
        <v>0</v>
      </c>
      <c r="DR1941">
        <v>0</v>
      </c>
      <c r="DS1941">
        <v>0</v>
      </c>
      <c r="DT1941" s="1" t="s">
        <v>132</v>
      </c>
      <c r="DU1941" s="1" t="s">
        <v>132</v>
      </c>
      <c r="DV1941">
        <v>0</v>
      </c>
      <c r="DW1941">
        <v>0</v>
      </c>
      <c r="DX1941">
        <v>0</v>
      </c>
      <c r="DY1941">
        <v>0</v>
      </c>
      <c r="DZ1941" s="1" t="s">
        <v>132</v>
      </c>
    </row>
    <row r="1942" spans="1:130" x14ac:dyDescent="0.25">
      <c r="A1942" s="1" t="s">
        <v>184</v>
      </c>
      <c r="B1942">
        <v>3</v>
      </c>
      <c r="C1942" s="1" t="s">
        <v>528</v>
      </c>
      <c r="D1942" s="1" t="s">
        <v>190</v>
      </c>
      <c r="E1942" s="1" t="s">
        <v>132</v>
      </c>
      <c r="F1942" s="1" t="s">
        <v>3220</v>
      </c>
      <c r="G1942">
        <v>0.16</v>
      </c>
      <c r="H1942">
        <v>6</v>
      </c>
      <c r="I1942" s="1" t="s">
        <v>161</v>
      </c>
      <c r="J1942" s="2">
        <v>42865</v>
      </c>
      <c r="K1942">
        <v>72.930000000000007</v>
      </c>
      <c r="L1942">
        <v>67.930000000000007</v>
      </c>
      <c r="M1942" s="1" t="s">
        <v>149</v>
      </c>
      <c r="N1942" s="1" t="s">
        <v>135</v>
      </c>
      <c r="O1942" s="1" t="s">
        <v>170</v>
      </c>
      <c r="P1942" s="1" t="s">
        <v>132</v>
      </c>
      <c r="Q1942">
        <v>1.0900000000000001</v>
      </c>
      <c r="R1942">
        <v>1.25</v>
      </c>
      <c r="S1942" s="1" t="s">
        <v>132</v>
      </c>
      <c r="T1942" s="1" t="s">
        <v>132</v>
      </c>
      <c r="U1942">
        <v>64.8</v>
      </c>
      <c r="V1942">
        <v>31.45</v>
      </c>
      <c r="W1942">
        <v>0</v>
      </c>
      <c r="X1942">
        <v>67.930000000000007</v>
      </c>
      <c r="Y1942">
        <v>0</v>
      </c>
      <c r="Z1942">
        <v>31.41</v>
      </c>
      <c r="AA1942">
        <v>78.209999999999994</v>
      </c>
      <c r="AB1942" s="1" t="s">
        <v>132</v>
      </c>
      <c r="AC1942" s="1" t="s">
        <v>132</v>
      </c>
      <c r="AD1942" s="1" t="s">
        <v>132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2</v>
      </c>
      <c r="AL1942">
        <v>2</v>
      </c>
      <c r="AM1942" s="1" t="s">
        <v>132</v>
      </c>
      <c r="AN1942">
        <v>4</v>
      </c>
      <c r="AO1942">
        <v>5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 s="1" t="s">
        <v>132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2</v>
      </c>
      <c r="BL1942">
        <v>2</v>
      </c>
      <c r="BM1942">
        <v>0</v>
      </c>
      <c r="BN1942">
        <v>0</v>
      </c>
      <c r="BO1942">
        <v>4</v>
      </c>
      <c r="BP1942">
        <v>1</v>
      </c>
      <c r="BQ1942">
        <v>0</v>
      </c>
      <c r="BR1942" s="1" t="s">
        <v>132</v>
      </c>
      <c r="BS1942" s="1" t="s">
        <v>132</v>
      </c>
      <c r="BT1942" s="1" t="s">
        <v>132</v>
      </c>
      <c r="BU1942" s="1" t="s">
        <v>132</v>
      </c>
      <c r="BV1942" s="1" t="s">
        <v>132</v>
      </c>
      <c r="BW1942">
        <v>0</v>
      </c>
      <c r="BX1942" s="1" t="s">
        <v>132</v>
      </c>
      <c r="BY1942" s="1" t="s">
        <v>132</v>
      </c>
      <c r="BZ1942" s="1" t="s">
        <v>132</v>
      </c>
      <c r="CA1942" s="1" t="s">
        <v>132</v>
      </c>
      <c r="CB1942" s="1" t="s">
        <v>132</v>
      </c>
      <c r="CC1942" s="1" t="s">
        <v>132</v>
      </c>
      <c r="CD1942" s="1" t="s">
        <v>132</v>
      </c>
      <c r="CE1942" s="1" t="s">
        <v>137</v>
      </c>
      <c r="CF1942" s="1" t="s">
        <v>132</v>
      </c>
      <c r="CG1942" s="1" t="s">
        <v>132</v>
      </c>
      <c r="CH1942" s="1" t="s">
        <v>132</v>
      </c>
      <c r="CI1942" s="1" t="s">
        <v>132</v>
      </c>
      <c r="CJ1942" s="1" t="s">
        <v>132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 s="1" t="s">
        <v>132</v>
      </c>
      <c r="CS1942" s="1" t="s">
        <v>132</v>
      </c>
      <c r="CT1942" s="1" t="s">
        <v>132</v>
      </c>
      <c r="CU1942" s="1" t="s">
        <v>132</v>
      </c>
      <c r="CV1942" s="1" t="s">
        <v>132</v>
      </c>
      <c r="CW1942" s="1" t="s">
        <v>132</v>
      </c>
      <c r="CX1942" s="1" t="s">
        <v>132</v>
      </c>
      <c r="CY1942">
        <v>2017</v>
      </c>
      <c r="CZ1942" s="1" t="s">
        <v>149</v>
      </c>
      <c r="DA1942" s="1" t="s">
        <v>139</v>
      </c>
      <c r="DB1942" s="1" t="s">
        <v>140</v>
      </c>
      <c r="DC1942" s="1" t="s">
        <v>139</v>
      </c>
      <c r="DD1942" s="1" t="s">
        <v>135</v>
      </c>
      <c r="DE1942" s="1" t="s">
        <v>140</v>
      </c>
      <c r="DF1942" s="1" t="s">
        <v>135</v>
      </c>
      <c r="DG1942" s="2">
        <v>43285</v>
      </c>
      <c r="DH1942">
        <v>0</v>
      </c>
      <c r="DI1942" s="1" t="s">
        <v>142</v>
      </c>
      <c r="DJ1942">
        <v>0</v>
      </c>
      <c r="DK1942">
        <v>0</v>
      </c>
      <c r="DL1942">
        <v>0</v>
      </c>
      <c r="DM1942">
        <v>0</v>
      </c>
      <c r="DN1942" s="1" t="s">
        <v>132</v>
      </c>
      <c r="DO1942">
        <v>0</v>
      </c>
      <c r="DP1942">
        <v>30</v>
      </c>
      <c r="DQ1942">
        <v>0</v>
      </c>
      <c r="DR1942">
        <v>0</v>
      </c>
      <c r="DS1942">
        <v>0</v>
      </c>
      <c r="DT1942" s="1" t="s">
        <v>132</v>
      </c>
      <c r="DU1942" s="1" t="s">
        <v>132</v>
      </c>
      <c r="DV1942">
        <v>0</v>
      </c>
      <c r="DW1942">
        <v>0</v>
      </c>
      <c r="DX1942">
        <v>0</v>
      </c>
      <c r="DY1942">
        <v>0</v>
      </c>
      <c r="DZ1942" s="1" t="s">
        <v>132</v>
      </c>
    </row>
    <row r="1943" spans="1:130" x14ac:dyDescent="0.25">
      <c r="A1943" s="1" t="s">
        <v>333</v>
      </c>
      <c r="B1943">
        <v>15</v>
      </c>
      <c r="C1943" s="1" t="s">
        <v>334</v>
      </c>
      <c r="D1943" s="1" t="s">
        <v>132</v>
      </c>
      <c r="E1943" s="1" t="s">
        <v>132</v>
      </c>
      <c r="F1943" s="1" t="s">
        <v>3221</v>
      </c>
      <c r="G1943">
        <v>0.39</v>
      </c>
      <c r="H1943">
        <v>5.2</v>
      </c>
      <c r="I1943" s="1" t="s">
        <v>148</v>
      </c>
      <c r="J1943" s="2">
        <v>42800</v>
      </c>
      <c r="K1943">
        <v>72.52</v>
      </c>
      <c r="L1943">
        <v>62.44</v>
      </c>
      <c r="M1943" s="1" t="s">
        <v>149</v>
      </c>
      <c r="N1943" s="1" t="s">
        <v>135</v>
      </c>
      <c r="O1943" s="1" t="s">
        <v>336</v>
      </c>
      <c r="P1943" s="1" t="s">
        <v>132</v>
      </c>
      <c r="Q1943">
        <v>0.08</v>
      </c>
      <c r="R1943">
        <v>0.47</v>
      </c>
      <c r="S1943" s="1" t="s">
        <v>132</v>
      </c>
      <c r="T1943" s="1" t="s">
        <v>132</v>
      </c>
      <c r="U1943">
        <v>59</v>
      </c>
      <c r="V1943">
        <v>31</v>
      </c>
      <c r="W1943">
        <v>0</v>
      </c>
      <c r="X1943">
        <v>62.44</v>
      </c>
      <c r="Y1943">
        <v>0</v>
      </c>
      <c r="Z1943">
        <v>31.41</v>
      </c>
      <c r="AA1943">
        <v>78.209999999999994</v>
      </c>
      <c r="AB1943" s="1" t="s">
        <v>132</v>
      </c>
      <c r="AC1943" s="1" t="s">
        <v>132</v>
      </c>
      <c r="AD1943" s="1" t="s">
        <v>132</v>
      </c>
      <c r="AE1943">
        <v>4</v>
      </c>
      <c r="AF1943">
        <v>2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 s="1" t="s">
        <v>132</v>
      </c>
      <c r="AN1943">
        <v>4</v>
      </c>
      <c r="AO1943">
        <v>5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 s="1" t="s">
        <v>132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5</v>
      </c>
      <c r="BP1943">
        <v>1</v>
      </c>
      <c r="BQ1943">
        <v>0</v>
      </c>
      <c r="BR1943" s="1" t="s">
        <v>132</v>
      </c>
      <c r="BS1943" s="1" t="s">
        <v>132</v>
      </c>
      <c r="BT1943" s="1" t="s">
        <v>132</v>
      </c>
      <c r="BU1943" s="1" t="s">
        <v>132</v>
      </c>
      <c r="BV1943" s="1" t="s">
        <v>132</v>
      </c>
      <c r="BW1943">
        <v>0</v>
      </c>
      <c r="BX1943" s="1" t="s">
        <v>132</v>
      </c>
      <c r="BY1943" s="1" t="s">
        <v>132</v>
      </c>
      <c r="BZ1943" s="1" t="s">
        <v>132</v>
      </c>
      <c r="CA1943" s="1" t="s">
        <v>132</v>
      </c>
      <c r="CB1943" s="1" t="s">
        <v>132</v>
      </c>
      <c r="CC1943" s="1" t="s">
        <v>132</v>
      </c>
      <c r="CD1943" s="1" t="s">
        <v>132</v>
      </c>
      <c r="CE1943" s="1" t="s">
        <v>137</v>
      </c>
      <c r="CF1943" s="1" t="s">
        <v>132</v>
      </c>
      <c r="CG1943" s="1" t="s">
        <v>132</v>
      </c>
      <c r="CH1943" s="1" t="s">
        <v>132</v>
      </c>
      <c r="CI1943" s="1" t="s">
        <v>132</v>
      </c>
      <c r="CJ1943" s="1" t="s">
        <v>132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 s="1" t="s">
        <v>132</v>
      </c>
      <c r="CS1943" s="1" t="s">
        <v>132</v>
      </c>
      <c r="CT1943" s="1" t="s">
        <v>132</v>
      </c>
      <c r="CU1943" s="1" t="s">
        <v>132</v>
      </c>
      <c r="CV1943" s="1" t="s">
        <v>527</v>
      </c>
      <c r="CW1943" s="1" t="s">
        <v>132</v>
      </c>
      <c r="CX1943" s="1" t="s">
        <v>132</v>
      </c>
      <c r="CY1943">
        <v>2017</v>
      </c>
      <c r="CZ1943" s="1" t="s">
        <v>149</v>
      </c>
      <c r="DA1943" s="1" t="s">
        <v>139</v>
      </c>
      <c r="DB1943" s="1" t="s">
        <v>140</v>
      </c>
      <c r="DC1943" s="1" t="s">
        <v>139</v>
      </c>
      <c r="DD1943" s="1" t="s">
        <v>135</v>
      </c>
      <c r="DE1943" s="1" t="s">
        <v>140</v>
      </c>
      <c r="DF1943" s="1" t="s">
        <v>135</v>
      </c>
      <c r="DG1943" s="2">
        <v>43283</v>
      </c>
      <c r="DH1943">
        <v>0</v>
      </c>
      <c r="DI1943" s="1" t="s">
        <v>142</v>
      </c>
      <c r="DJ1943">
        <v>0</v>
      </c>
      <c r="DK1943">
        <v>0</v>
      </c>
      <c r="DL1943">
        <v>0</v>
      </c>
      <c r="DM1943">
        <v>0</v>
      </c>
      <c r="DN1943" s="1" t="s">
        <v>132</v>
      </c>
      <c r="DO1943">
        <v>0</v>
      </c>
      <c r="DP1943">
        <v>30</v>
      </c>
      <c r="DQ1943">
        <v>0</v>
      </c>
      <c r="DR1943">
        <v>0</v>
      </c>
      <c r="DS1943">
        <v>0</v>
      </c>
      <c r="DT1943" s="1" t="s">
        <v>132</v>
      </c>
      <c r="DU1943" s="1" t="s">
        <v>132</v>
      </c>
      <c r="DV1943">
        <v>0</v>
      </c>
      <c r="DW1943">
        <v>0</v>
      </c>
      <c r="DX1943">
        <v>0</v>
      </c>
      <c r="DY1943">
        <v>0</v>
      </c>
      <c r="DZ1943" s="1" t="s">
        <v>132</v>
      </c>
    </row>
    <row r="1944" spans="1:130" x14ac:dyDescent="0.25">
      <c r="A1944" s="1" t="s">
        <v>156</v>
      </c>
      <c r="B1944">
        <v>1</v>
      </c>
      <c r="C1944" s="1" t="s">
        <v>189</v>
      </c>
      <c r="D1944" s="1" t="s">
        <v>132</v>
      </c>
      <c r="E1944" s="1" t="s">
        <v>132</v>
      </c>
      <c r="F1944" s="1" t="s">
        <v>3222</v>
      </c>
      <c r="G1944">
        <v>0.39</v>
      </c>
      <c r="H1944">
        <v>6</v>
      </c>
      <c r="I1944" s="1" t="s">
        <v>148</v>
      </c>
      <c r="J1944" s="2">
        <v>42690</v>
      </c>
      <c r="K1944">
        <v>73.760000000000005</v>
      </c>
      <c r="L1944">
        <v>74.45</v>
      </c>
      <c r="M1944" s="1" t="s">
        <v>149</v>
      </c>
      <c r="N1944" s="1" t="s">
        <v>149</v>
      </c>
      <c r="O1944" s="1" t="s">
        <v>207</v>
      </c>
      <c r="P1944" s="1" t="s">
        <v>132</v>
      </c>
      <c r="Q1944">
        <v>0.1</v>
      </c>
      <c r="R1944">
        <v>0.49</v>
      </c>
      <c r="S1944" s="1" t="s">
        <v>132</v>
      </c>
      <c r="T1944" s="1" t="s">
        <v>132</v>
      </c>
      <c r="U1944">
        <v>57</v>
      </c>
      <c r="V1944">
        <v>53.65</v>
      </c>
      <c r="W1944">
        <v>0</v>
      </c>
      <c r="X1944">
        <v>74.45</v>
      </c>
      <c r="Y1944">
        <v>0</v>
      </c>
      <c r="Z1944">
        <v>31.41</v>
      </c>
      <c r="AA1944">
        <v>82.94</v>
      </c>
      <c r="AB1944" s="1" t="s">
        <v>233</v>
      </c>
      <c r="AC1944" s="1" t="s">
        <v>132</v>
      </c>
      <c r="AD1944" s="1" t="s">
        <v>132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2</v>
      </c>
      <c r="AL1944">
        <v>2</v>
      </c>
      <c r="AM1944" s="1" t="s">
        <v>132</v>
      </c>
      <c r="AN1944">
        <v>4</v>
      </c>
      <c r="AO1944">
        <v>3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 s="1" t="s">
        <v>132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2</v>
      </c>
      <c r="BL1944">
        <v>3</v>
      </c>
      <c r="BM1944">
        <v>0</v>
      </c>
      <c r="BN1944">
        <v>0</v>
      </c>
      <c r="BO1944">
        <v>3</v>
      </c>
      <c r="BP1944">
        <v>2</v>
      </c>
      <c r="BQ1944">
        <v>0</v>
      </c>
      <c r="BR1944" s="1" t="s">
        <v>132</v>
      </c>
      <c r="BS1944" s="1" t="s">
        <v>132</v>
      </c>
      <c r="BT1944" s="1" t="s">
        <v>132</v>
      </c>
      <c r="BU1944" s="1" t="s">
        <v>132</v>
      </c>
      <c r="BV1944" s="1" t="s">
        <v>132</v>
      </c>
      <c r="BW1944">
        <v>0</v>
      </c>
      <c r="BX1944" s="1" t="s">
        <v>132</v>
      </c>
      <c r="BY1944" s="1" t="s">
        <v>132</v>
      </c>
      <c r="BZ1944" s="1" t="s">
        <v>132</v>
      </c>
      <c r="CA1944" s="1" t="s">
        <v>132</v>
      </c>
      <c r="CB1944" s="1" t="s">
        <v>132</v>
      </c>
      <c r="CC1944" s="1" t="s">
        <v>132</v>
      </c>
      <c r="CD1944" s="1" t="s">
        <v>132</v>
      </c>
      <c r="CE1944" s="1" t="s">
        <v>137</v>
      </c>
      <c r="CF1944" s="1" t="s">
        <v>132</v>
      </c>
      <c r="CG1944" s="1" t="s">
        <v>132</v>
      </c>
      <c r="CH1944" s="1" t="s">
        <v>132</v>
      </c>
      <c r="CI1944" s="1" t="s">
        <v>132</v>
      </c>
      <c r="CJ1944" s="1" t="s">
        <v>132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 s="1" t="s">
        <v>132</v>
      </c>
      <c r="CS1944" s="1" t="s">
        <v>132</v>
      </c>
      <c r="CT1944" s="1" t="s">
        <v>132</v>
      </c>
      <c r="CU1944" s="1" t="s">
        <v>132</v>
      </c>
      <c r="CV1944" s="1" t="s">
        <v>3223</v>
      </c>
      <c r="CW1944" s="1" t="s">
        <v>132</v>
      </c>
      <c r="CX1944" s="1" t="s">
        <v>132</v>
      </c>
      <c r="CY1944">
        <v>2016</v>
      </c>
      <c r="CZ1944" s="1" t="s">
        <v>149</v>
      </c>
      <c r="DA1944" s="1" t="s">
        <v>139</v>
      </c>
      <c r="DB1944" s="1" t="s">
        <v>140</v>
      </c>
      <c r="DC1944" s="1" t="s">
        <v>135</v>
      </c>
      <c r="DD1944" s="1" t="s">
        <v>149</v>
      </c>
      <c r="DE1944" s="1" t="s">
        <v>140</v>
      </c>
      <c r="DF1944" s="1" t="s">
        <v>135</v>
      </c>
      <c r="DG1944" s="2">
        <v>43283</v>
      </c>
      <c r="DH1944">
        <v>0</v>
      </c>
      <c r="DI1944" s="1" t="s">
        <v>142</v>
      </c>
      <c r="DJ1944">
        <v>0</v>
      </c>
      <c r="DK1944">
        <v>0</v>
      </c>
      <c r="DL1944">
        <v>0</v>
      </c>
      <c r="DM1944">
        <v>0</v>
      </c>
      <c r="DN1944" s="1" t="s">
        <v>132</v>
      </c>
      <c r="DO1944">
        <v>0</v>
      </c>
      <c r="DP1944">
        <v>30</v>
      </c>
      <c r="DQ1944">
        <v>0</v>
      </c>
      <c r="DR1944">
        <v>0</v>
      </c>
      <c r="DS1944">
        <v>0</v>
      </c>
      <c r="DT1944" s="1" t="s">
        <v>132</v>
      </c>
      <c r="DU1944" s="1" t="s">
        <v>132</v>
      </c>
      <c r="DV1944">
        <v>0</v>
      </c>
      <c r="DW1944">
        <v>0</v>
      </c>
      <c r="DX1944">
        <v>0</v>
      </c>
      <c r="DY1944">
        <v>0</v>
      </c>
      <c r="DZ1944" s="1" t="s">
        <v>132</v>
      </c>
    </row>
    <row r="1945" spans="1:130" x14ac:dyDescent="0.25">
      <c r="A1945" s="1" t="s">
        <v>156</v>
      </c>
      <c r="B1945">
        <v>15</v>
      </c>
      <c r="C1945" s="1" t="s">
        <v>224</v>
      </c>
      <c r="D1945" s="1" t="s">
        <v>132</v>
      </c>
      <c r="E1945" s="1" t="s">
        <v>132</v>
      </c>
      <c r="F1945" s="1" t="s">
        <v>3224</v>
      </c>
      <c r="G1945">
        <v>0.18</v>
      </c>
      <c r="H1945">
        <v>9</v>
      </c>
      <c r="I1945" s="1" t="s">
        <v>161</v>
      </c>
      <c r="J1945" s="2">
        <v>42885</v>
      </c>
      <c r="K1945">
        <v>60.66</v>
      </c>
      <c r="L1945">
        <v>49.52</v>
      </c>
      <c r="M1945" s="1" t="s">
        <v>135</v>
      </c>
      <c r="N1945" s="1" t="s">
        <v>139</v>
      </c>
      <c r="O1945" s="1" t="s">
        <v>173</v>
      </c>
      <c r="P1945" s="1" t="s">
        <v>132</v>
      </c>
      <c r="Q1945">
        <v>0.17</v>
      </c>
      <c r="R1945">
        <v>0.35</v>
      </c>
      <c r="S1945" s="1" t="s">
        <v>132</v>
      </c>
      <c r="T1945" s="1" t="s">
        <v>132</v>
      </c>
      <c r="U1945">
        <v>34.950000000000003</v>
      </c>
      <c r="V1945">
        <v>23.35</v>
      </c>
      <c r="W1945">
        <v>0</v>
      </c>
      <c r="X1945">
        <v>49.52</v>
      </c>
      <c r="Y1945">
        <v>0</v>
      </c>
      <c r="Z1945">
        <v>31.41</v>
      </c>
      <c r="AA1945">
        <v>72.58</v>
      </c>
      <c r="AB1945" s="1" t="s">
        <v>132</v>
      </c>
      <c r="AC1945" s="1" t="s">
        <v>132</v>
      </c>
      <c r="AD1945" s="1" t="s">
        <v>132</v>
      </c>
      <c r="AE1945">
        <v>3</v>
      </c>
      <c r="AF1945">
        <v>2</v>
      </c>
      <c r="AG1945">
        <v>0</v>
      </c>
      <c r="AH1945">
        <v>0</v>
      </c>
      <c r="AI1945">
        <v>0</v>
      </c>
      <c r="AJ1945">
        <v>0</v>
      </c>
      <c r="AK1945">
        <v>3</v>
      </c>
      <c r="AL1945">
        <v>1</v>
      </c>
      <c r="AM1945" s="1" t="s">
        <v>132</v>
      </c>
      <c r="AN1945">
        <v>4</v>
      </c>
      <c r="AO1945">
        <v>5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 s="1" t="s">
        <v>132</v>
      </c>
      <c r="BA1945">
        <v>0</v>
      </c>
      <c r="BB1945">
        <v>0</v>
      </c>
      <c r="BC1945">
        <v>5</v>
      </c>
      <c r="BD1945">
        <v>2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3</v>
      </c>
      <c r="BL1945">
        <v>1</v>
      </c>
      <c r="BM1945">
        <v>0</v>
      </c>
      <c r="BN1945">
        <v>0</v>
      </c>
      <c r="BO1945">
        <v>5</v>
      </c>
      <c r="BP1945">
        <v>1</v>
      </c>
      <c r="BQ1945">
        <v>0</v>
      </c>
      <c r="BR1945" s="1" t="s">
        <v>132</v>
      </c>
      <c r="BS1945" s="1" t="s">
        <v>132</v>
      </c>
      <c r="BT1945" s="1" t="s">
        <v>132</v>
      </c>
      <c r="BU1945" s="1" t="s">
        <v>132</v>
      </c>
      <c r="BV1945" s="1" t="s">
        <v>132</v>
      </c>
      <c r="BW1945">
        <v>0</v>
      </c>
      <c r="BX1945" s="1" t="s">
        <v>132</v>
      </c>
      <c r="BY1945" s="1" t="s">
        <v>132</v>
      </c>
      <c r="BZ1945" s="1" t="s">
        <v>132</v>
      </c>
      <c r="CA1945" s="1" t="s">
        <v>132</v>
      </c>
      <c r="CB1945" s="1" t="s">
        <v>132</v>
      </c>
      <c r="CC1945" s="1" t="s">
        <v>132</v>
      </c>
      <c r="CD1945" s="1" t="s">
        <v>132</v>
      </c>
      <c r="CE1945" s="1" t="s">
        <v>137</v>
      </c>
      <c r="CF1945" s="1" t="s">
        <v>132</v>
      </c>
      <c r="CG1945" s="1" t="s">
        <v>132</v>
      </c>
      <c r="CH1945" s="1" t="s">
        <v>132</v>
      </c>
      <c r="CI1945" s="1" t="s">
        <v>132</v>
      </c>
      <c r="CJ1945" s="1" t="s">
        <v>132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 s="1" t="s">
        <v>132</v>
      </c>
      <c r="CS1945" s="1" t="s">
        <v>132</v>
      </c>
      <c r="CT1945" s="1" t="s">
        <v>132</v>
      </c>
      <c r="CU1945" s="1" t="s">
        <v>132</v>
      </c>
      <c r="CV1945" s="1" t="s">
        <v>3035</v>
      </c>
      <c r="CW1945" s="1" t="s">
        <v>132</v>
      </c>
      <c r="CX1945" s="1" t="s">
        <v>132</v>
      </c>
      <c r="CY1945">
        <v>2017</v>
      </c>
      <c r="CZ1945" s="1" t="s">
        <v>149</v>
      </c>
      <c r="DA1945" s="1" t="s">
        <v>139</v>
      </c>
      <c r="DB1945" s="1" t="s">
        <v>140</v>
      </c>
      <c r="DC1945" s="1" t="s">
        <v>141</v>
      </c>
      <c r="DD1945" s="1" t="s">
        <v>139</v>
      </c>
      <c r="DE1945" s="1" t="s">
        <v>140</v>
      </c>
      <c r="DF1945" s="1" t="s">
        <v>139</v>
      </c>
      <c r="DG1945" s="2">
        <v>43283</v>
      </c>
      <c r="DH1945">
        <v>0</v>
      </c>
      <c r="DI1945" s="1" t="s">
        <v>142</v>
      </c>
      <c r="DJ1945">
        <v>0</v>
      </c>
      <c r="DK1945">
        <v>0</v>
      </c>
      <c r="DL1945">
        <v>0</v>
      </c>
      <c r="DM1945">
        <v>0</v>
      </c>
      <c r="DN1945" s="1" t="s">
        <v>132</v>
      </c>
      <c r="DO1945">
        <v>0</v>
      </c>
      <c r="DP1945">
        <v>30</v>
      </c>
      <c r="DQ1945">
        <v>0</v>
      </c>
      <c r="DR1945">
        <v>0</v>
      </c>
      <c r="DS1945">
        <v>0</v>
      </c>
      <c r="DT1945" s="1" t="s">
        <v>132</v>
      </c>
      <c r="DU1945" s="1" t="s">
        <v>132</v>
      </c>
      <c r="DV1945">
        <v>0</v>
      </c>
      <c r="DW1945">
        <v>0</v>
      </c>
      <c r="DX1945">
        <v>0</v>
      </c>
      <c r="DY1945">
        <v>0</v>
      </c>
      <c r="DZ1945" s="1" t="s">
        <v>132</v>
      </c>
    </row>
    <row r="1946" spans="1:130" x14ac:dyDescent="0.25">
      <c r="A1946" s="1" t="s">
        <v>130</v>
      </c>
      <c r="B1946">
        <v>9</v>
      </c>
      <c r="C1946" s="1" t="s">
        <v>131</v>
      </c>
      <c r="D1946" s="1" t="s">
        <v>132</v>
      </c>
      <c r="E1946" s="1" t="s">
        <v>132</v>
      </c>
      <c r="F1946" s="1" t="s">
        <v>3225</v>
      </c>
      <c r="G1946">
        <v>0.18</v>
      </c>
      <c r="H1946">
        <v>6.3</v>
      </c>
      <c r="I1946" s="1" t="s">
        <v>161</v>
      </c>
      <c r="J1946" s="2">
        <v>42662</v>
      </c>
      <c r="K1946">
        <v>70.94</v>
      </c>
      <c r="L1946">
        <v>64.989999999999995</v>
      </c>
      <c r="M1946" s="1" t="s">
        <v>149</v>
      </c>
      <c r="N1946" s="1" t="s">
        <v>135</v>
      </c>
      <c r="O1946" s="1" t="s">
        <v>411</v>
      </c>
      <c r="P1946" s="1" t="s">
        <v>132</v>
      </c>
      <c r="Q1946">
        <v>0.98</v>
      </c>
      <c r="R1946">
        <v>1.1599999999999999</v>
      </c>
      <c r="S1946" s="1" t="s">
        <v>132</v>
      </c>
      <c r="T1946" s="1" t="s">
        <v>132</v>
      </c>
      <c r="U1946">
        <v>48.9</v>
      </c>
      <c r="V1946">
        <v>37.200000000000003</v>
      </c>
      <c r="W1946">
        <v>0</v>
      </c>
      <c r="X1946">
        <v>64.989999999999995</v>
      </c>
      <c r="Y1946">
        <v>0</v>
      </c>
      <c r="Z1946">
        <v>31.41</v>
      </c>
      <c r="AA1946">
        <v>81.14</v>
      </c>
      <c r="AB1946" s="1" t="s">
        <v>132</v>
      </c>
      <c r="AC1946" s="1" t="s">
        <v>132</v>
      </c>
      <c r="AD1946" s="1" t="s">
        <v>132</v>
      </c>
      <c r="AE1946">
        <v>3</v>
      </c>
      <c r="AF1946">
        <v>3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 s="1" t="s">
        <v>132</v>
      </c>
      <c r="AN1946">
        <v>3</v>
      </c>
      <c r="AO1946">
        <v>5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 s="1" t="s">
        <v>132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3</v>
      </c>
      <c r="BL1946">
        <v>1</v>
      </c>
      <c r="BM1946">
        <v>0</v>
      </c>
      <c r="BN1946">
        <v>0</v>
      </c>
      <c r="BO1946">
        <v>5</v>
      </c>
      <c r="BP1946">
        <v>2</v>
      </c>
      <c r="BQ1946">
        <v>0</v>
      </c>
      <c r="BR1946" s="1" t="s">
        <v>132</v>
      </c>
      <c r="BS1946" s="1" t="s">
        <v>132</v>
      </c>
      <c r="BT1946" s="1" t="s">
        <v>132</v>
      </c>
      <c r="BU1946" s="1" t="s">
        <v>132</v>
      </c>
      <c r="BV1946" s="1" t="s">
        <v>132</v>
      </c>
      <c r="BW1946">
        <v>0</v>
      </c>
      <c r="BX1946" s="1" t="s">
        <v>132</v>
      </c>
      <c r="BY1946" s="1" t="s">
        <v>132</v>
      </c>
      <c r="BZ1946" s="1" t="s">
        <v>132</v>
      </c>
      <c r="CA1946" s="1" t="s">
        <v>132</v>
      </c>
      <c r="CB1946" s="1" t="s">
        <v>132</v>
      </c>
      <c r="CC1946" s="1" t="s">
        <v>132</v>
      </c>
      <c r="CD1946" s="1" t="s">
        <v>132</v>
      </c>
      <c r="CE1946" s="1" t="s">
        <v>137</v>
      </c>
      <c r="CF1946" s="1" t="s">
        <v>132</v>
      </c>
      <c r="CG1946" s="1" t="s">
        <v>132</v>
      </c>
      <c r="CH1946" s="1" t="s">
        <v>132</v>
      </c>
      <c r="CI1946" s="1" t="s">
        <v>132</v>
      </c>
      <c r="CJ1946" s="1" t="s">
        <v>132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 s="1" t="s">
        <v>132</v>
      </c>
      <c r="CS1946" s="1" t="s">
        <v>132</v>
      </c>
      <c r="CT1946" s="1" t="s">
        <v>132</v>
      </c>
      <c r="CU1946" s="1" t="s">
        <v>132</v>
      </c>
      <c r="CV1946" s="1" t="s">
        <v>1049</v>
      </c>
      <c r="CW1946" s="1" t="s">
        <v>132</v>
      </c>
      <c r="CX1946" s="1" t="s">
        <v>132</v>
      </c>
      <c r="CY1946">
        <v>2016</v>
      </c>
      <c r="CZ1946" s="1" t="s">
        <v>149</v>
      </c>
      <c r="DA1946" s="1" t="s">
        <v>139</v>
      </c>
      <c r="DB1946" s="1" t="s">
        <v>140</v>
      </c>
      <c r="DC1946" s="1" t="s">
        <v>139</v>
      </c>
      <c r="DD1946" s="1" t="s">
        <v>135</v>
      </c>
      <c r="DE1946" s="1" t="s">
        <v>140</v>
      </c>
      <c r="DF1946" s="1" t="s">
        <v>139</v>
      </c>
      <c r="DG1946" s="2">
        <v>43283</v>
      </c>
      <c r="DH1946">
        <v>0</v>
      </c>
      <c r="DI1946" s="1" t="s">
        <v>142</v>
      </c>
      <c r="DJ1946">
        <v>0</v>
      </c>
      <c r="DK1946">
        <v>0</v>
      </c>
      <c r="DL1946">
        <v>0</v>
      </c>
      <c r="DM1946">
        <v>0</v>
      </c>
      <c r="DN1946" s="1" t="s">
        <v>132</v>
      </c>
      <c r="DO1946">
        <v>0</v>
      </c>
      <c r="DP1946">
        <v>30</v>
      </c>
      <c r="DQ1946">
        <v>0</v>
      </c>
      <c r="DR1946">
        <v>0</v>
      </c>
      <c r="DS1946">
        <v>0</v>
      </c>
      <c r="DT1946" s="1" t="s">
        <v>132</v>
      </c>
      <c r="DU1946" s="1" t="s">
        <v>132</v>
      </c>
      <c r="DV1946">
        <v>0</v>
      </c>
      <c r="DW1946">
        <v>0</v>
      </c>
      <c r="DX1946">
        <v>0</v>
      </c>
      <c r="DY1946">
        <v>0</v>
      </c>
      <c r="DZ1946" s="1" t="s">
        <v>132</v>
      </c>
    </row>
    <row r="1947" spans="1:130" x14ac:dyDescent="0.25">
      <c r="A1947" s="1" t="s">
        <v>156</v>
      </c>
      <c r="B1947">
        <v>5</v>
      </c>
      <c r="C1947" s="1" t="s">
        <v>462</v>
      </c>
      <c r="D1947" s="1" t="s">
        <v>132</v>
      </c>
      <c r="E1947" s="1" t="s">
        <v>132</v>
      </c>
      <c r="F1947" s="1" t="s">
        <v>3226</v>
      </c>
      <c r="G1947">
        <v>0.18</v>
      </c>
      <c r="H1947">
        <v>7</v>
      </c>
      <c r="I1947" s="1" t="s">
        <v>161</v>
      </c>
      <c r="J1947" s="2">
        <v>42663</v>
      </c>
      <c r="K1947">
        <v>60.75</v>
      </c>
      <c r="L1947">
        <v>50.78</v>
      </c>
      <c r="M1947" s="1" t="s">
        <v>135</v>
      </c>
      <c r="N1947" s="1" t="s">
        <v>135</v>
      </c>
      <c r="O1947" s="1" t="s">
        <v>220</v>
      </c>
      <c r="P1947" s="1" t="s">
        <v>132</v>
      </c>
      <c r="Q1947">
        <v>0</v>
      </c>
      <c r="R1947">
        <v>0.18</v>
      </c>
      <c r="S1947" s="1" t="s">
        <v>132</v>
      </c>
      <c r="T1947" s="1" t="s">
        <v>132</v>
      </c>
      <c r="U1947">
        <v>42.6</v>
      </c>
      <c r="V1947">
        <v>32.6</v>
      </c>
      <c r="W1947">
        <v>0</v>
      </c>
      <c r="X1947">
        <v>50.78</v>
      </c>
      <c r="Y1947">
        <v>0</v>
      </c>
      <c r="Z1947">
        <v>31.41</v>
      </c>
      <c r="AA1947">
        <v>28.71</v>
      </c>
      <c r="AB1947" s="1" t="s">
        <v>132</v>
      </c>
      <c r="AC1947" s="1" t="s">
        <v>132</v>
      </c>
      <c r="AD1947" s="1" t="s">
        <v>132</v>
      </c>
      <c r="AE1947">
        <v>3</v>
      </c>
      <c r="AF1947">
        <v>3</v>
      </c>
      <c r="AG1947">
        <v>0</v>
      </c>
      <c r="AH1947">
        <v>0</v>
      </c>
      <c r="AI1947">
        <v>3</v>
      </c>
      <c r="AJ1947">
        <v>3</v>
      </c>
      <c r="AK1947">
        <v>0</v>
      </c>
      <c r="AL1947">
        <v>0</v>
      </c>
      <c r="AM1947" s="1" t="s">
        <v>132</v>
      </c>
      <c r="AN1947">
        <v>4</v>
      </c>
      <c r="AO1947">
        <v>3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4</v>
      </c>
      <c r="AY1947">
        <v>3</v>
      </c>
      <c r="AZ1947" s="1" t="s">
        <v>132</v>
      </c>
      <c r="BA1947">
        <v>3</v>
      </c>
      <c r="BB1947">
        <v>3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 s="1" t="s">
        <v>132</v>
      </c>
      <c r="BS1947" s="1" t="s">
        <v>132</v>
      </c>
      <c r="BT1947" s="1" t="s">
        <v>132</v>
      </c>
      <c r="BU1947" s="1" t="s">
        <v>132</v>
      </c>
      <c r="BV1947" s="1" t="s">
        <v>132</v>
      </c>
      <c r="BW1947">
        <v>0</v>
      </c>
      <c r="BX1947" s="1" t="s">
        <v>132</v>
      </c>
      <c r="BY1947" s="1" t="s">
        <v>132</v>
      </c>
      <c r="BZ1947" s="1" t="s">
        <v>132</v>
      </c>
      <c r="CA1947" s="1" t="s">
        <v>132</v>
      </c>
      <c r="CB1947" s="1" t="s">
        <v>132</v>
      </c>
      <c r="CC1947" s="1" t="s">
        <v>132</v>
      </c>
      <c r="CD1947" s="1" t="s">
        <v>132</v>
      </c>
      <c r="CE1947" s="1" t="s">
        <v>137</v>
      </c>
      <c r="CF1947" s="1" t="s">
        <v>132</v>
      </c>
      <c r="CG1947" s="1" t="s">
        <v>132</v>
      </c>
      <c r="CH1947" s="1" t="s">
        <v>132</v>
      </c>
      <c r="CI1947" s="1" t="s">
        <v>132</v>
      </c>
      <c r="CJ1947" s="1" t="s">
        <v>132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 s="1" t="s">
        <v>132</v>
      </c>
      <c r="CS1947" s="1" t="s">
        <v>132</v>
      </c>
      <c r="CT1947" s="1" t="s">
        <v>132</v>
      </c>
      <c r="CU1947" s="1" t="s">
        <v>132</v>
      </c>
      <c r="CV1947" s="1" t="s">
        <v>3227</v>
      </c>
      <c r="CW1947" s="1" t="s">
        <v>132</v>
      </c>
      <c r="CX1947" s="1" t="s">
        <v>132</v>
      </c>
      <c r="CY1947">
        <v>2016</v>
      </c>
      <c r="CZ1947" s="1" t="s">
        <v>141</v>
      </c>
      <c r="DA1947" s="1" t="s">
        <v>139</v>
      </c>
      <c r="DB1947" s="1" t="s">
        <v>140</v>
      </c>
      <c r="DC1947" s="1" t="s">
        <v>139</v>
      </c>
      <c r="DD1947" s="1" t="s">
        <v>135</v>
      </c>
      <c r="DE1947" s="1" t="s">
        <v>140</v>
      </c>
      <c r="DF1947" s="1" t="s">
        <v>139</v>
      </c>
      <c r="DG1947" s="2">
        <v>43283</v>
      </c>
      <c r="DH1947">
        <v>0</v>
      </c>
      <c r="DI1947" s="1" t="s">
        <v>142</v>
      </c>
      <c r="DJ1947">
        <v>0</v>
      </c>
      <c r="DK1947">
        <v>0</v>
      </c>
      <c r="DL1947">
        <v>0</v>
      </c>
      <c r="DM1947">
        <v>0</v>
      </c>
      <c r="DN1947" s="1" t="s">
        <v>132</v>
      </c>
      <c r="DO1947">
        <v>0</v>
      </c>
      <c r="DP1947">
        <v>30</v>
      </c>
      <c r="DQ1947">
        <v>0</v>
      </c>
      <c r="DR1947">
        <v>0</v>
      </c>
      <c r="DS1947">
        <v>0</v>
      </c>
      <c r="DT1947" s="1" t="s">
        <v>132</v>
      </c>
      <c r="DU1947" s="1" t="s">
        <v>132</v>
      </c>
      <c r="DV1947">
        <v>0</v>
      </c>
      <c r="DW1947">
        <v>0</v>
      </c>
      <c r="DX1947">
        <v>0</v>
      </c>
      <c r="DY1947">
        <v>0</v>
      </c>
      <c r="DZ1947" s="1" t="s">
        <v>132</v>
      </c>
    </row>
    <row r="1948" spans="1:130" x14ac:dyDescent="0.25">
      <c r="A1948" s="1" t="s">
        <v>130</v>
      </c>
      <c r="B1948">
        <v>7</v>
      </c>
      <c r="C1948" s="1" t="s">
        <v>131</v>
      </c>
      <c r="D1948" s="1" t="s">
        <v>132</v>
      </c>
      <c r="E1948" s="1" t="s">
        <v>132</v>
      </c>
      <c r="F1948" s="1" t="s">
        <v>3228</v>
      </c>
      <c r="G1948">
        <v>0.18</v>
      </c>
      <c r="H1948">
        <v>6</v>
      </c>
      <c r="I1948" s="1" t="s">
        <v>161</v>
      </c>
      <c r="J1948" s="2">
        <v>42689</v>
      </c>
      <c r="K1948">
        <v>61.8</v>
      </c>
      <c r="L1948">
        <v>52.45</v>
      </c>
      <c r="M1948" s="1" t="s">
        <v>135</v>
      </c>
      <c r="N1948" s="1" t="s">
        <v>135</v>
      </c>
      <c r="O1948" s="1" t="s">
        <v>144</v>
      </c>
      <c r="P1948" s="1" t="s">
        <v>132</v>
      </c>
      <c r="Q1948">
        <v>0.18</v>
      </c>
      <c r="R1948">
        <v>0.36</v>
      </c>
      <c r="S1948" s="1" t="s">
        <v>132</v>
      </c>
      <c r="T1948" s="1" t="s">
        <v>132</v>
      </c>
      <c r="U1948">
        <v>39.1</v>
      </c>
      <c r="V1948">
        <v>24.6</v>
      </c>
      <c r="W1948">
        <v>0</v>
      </c>
      <c r="X1948">
        <v>52.45</v>
      </c>
      <c r="Y1948">
        <v>0</v>
      </c>
      <c r="Z1948">
        <v>31.41</v>
      </c>
      <c r="AA1948">
        <v>41.9</v>
      </c>
      <c r="AB1948" s="1" t="s">
        <v>132</v>
      </c>
      <c r="AC1948" s="1" t="s">
        <v>132</v>
      </c>
      <c r="AD1948" s="1" t="s">
        <v>132</v>
      </c>
      <c r="AE1948">
        <v>3</v>
      </c>
      <c r="AF1948">
        <v>1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 s="1" t="s">
        <v>132</v>
      </c>
      <c r="AN1948">
        <v>4</v>
      </c>
      <c r="AO1948">
        <v>5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3</v>
      </c>
      <c r="AY1948">
        <v>2</v>
      </c>
      <c r="AZ1948" s="1" t="s">
        <v>132</v>
      </c>
      <c r="BA1948">
        <v>4</v>
      </c>
      <c r="BB1948">
        <v>2</v>
      </c>
      <c r="BC1948">
        <v>4</v>
      </c>
      <c r="BD1948">
        <v>2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 s="1" t="s">
        <v>132</v>
      </c>
      <c r="BS1948" s="1" t="s">
        <v>132</v>
      </c>
      <c r="BT1948" s="1" t="s">
        <v>132</v>
      </c>
      <c r="BU1948" s="1" t="s">
        <v>132</v>
      </c>
      <c r="BV1948" s="1" t="s">
        <v>132</v>
      </c>
      <c r="BW1948">
        <v>0</v>
      </c>
      <c r="BX1948" s="1" t="s">
        <v>132</v>
      </c>
      <c r="BY1948" s="1" t="s">
        <v>132</v>
      </c>
      <c r="BZ1948" s="1" t="s">
        <v>132</v>
      </c>
      <c r="CA1948" s="1" t="s">
        <v>132</v>
      </c>
      <c r="CB1948" s="1" t="s">
        <v>132</v>
      </c>
      <c r="CC1948" s="1" t="s">
        <v>132</v>
      </c>
      <c r="CD1948" s="1" t="s">
        <v>132</v>
      </c>
      <c r="CE1948" s="1" t="s">
        <v>137</v>
      </c>
      <c r="CF1948" s="1" t="s">
        <v>132</v>
      </c>
      <c r="CG1948" s="1" t="s">
        <v>132</v>
      </c>
      <c r="CH1948" s="1" t="s">
        <v>132</v>
      </c>
      <c r="CI1948" s="1" t="s">
        <v>132</v>
      </c>
      <c r="CJ1948" s="1" t="s">
        <v>132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 s="1" t="s">
        <v>132</v>
      </c>
      <c r="CS1948" s="1" t="s">
        <v>132</v>
      </c>
      <c r="CT1948" s="1" t="s">
        <v>132</v>
      </c>
      <c r="CU1948" s="1" t="s">
        <v>132</v>
      </c>
      <c r="CV1948" s="1" t="s">
        <v>3229</v>
      </c>
      <c r="CW1948" s="1" t="s">
        <v>132</v>
      </c>
      <c r="CX1948" s="1" t="s">
        <v>132</v>
      </c>
      <c r="CY1948">
        <v>2016</v>
      </c>
      <c r="CZ1948" s="1" t="s">
        <v>139</v>
      </c>
      <c r="DA1948" s="1" t="s">
        <v>139</v>
      </c>
      <c r="DB1948" s="1" t="s">
        <v>140</v>
      </c>
      <c r="DC1948" s="1" t="s">
        <v>141</v>
      </c>
      <c r="DD1948" s="1" t="s">
        <v>135</v>
      </c>
      <c r="DE1948" s="1" t="s">
        <v>140</v>
      </c>
      <c r="DF1948" s="1" t="s">
        <v>139</v>
      </c>
      <c r="DG1948" s="2">
        <v>43283</v>
      </c>
      <c r="DH1948">
        <v>0</v>
      </c>
      <c r="DI1948" s="1" t="s">
        <v>142</v>
      </c>
      <c r="DJ1948">
        <v>0</v>
      </c>
      <c r="DK1948">
        <v>0</v>
      </c>
      <c r="DL1948">
        <v>0</v>
      </c>
      <c r="DM1948">
        <v>0</v>
      </c>
      <c r="DN1948" s="1" t="s">
        <v>132</v>
      </c>
      <c r="DO1948">
        <v>0</v>
      </c>
      <c r="DP1948">
        <v>30</v>
      </c>
      <c r="DQ1948">
        <v>0</v>
      </c>
      <c r="DR1948">
        <v>0</v>
      </c>
      <c r="DS1948">
        <v>0</v>
      </c>
      <c r="DT1948" s="1" t="s">
        <v>132</v>
      </c>
      <c r="DU1948" s="1" t="s">
        <v>132</v>
      </c>
      <c r="DV1948">
        <v>0</v>
      </c>
      <c r="DW1948">
        <v>0</v>
      </c>
      <c r="DX1948">
        <v>0</v>
      </c>
      <c r="DY1948">
        <v>0</v>
      </c>
      <c r="DZ1948" s="1" t="s">
        <v>132</v>
      </c>
    </row>
    <row r="1949" spans="1:130" x14ac:dyDescent="0.25">
      <c r="A1949" s="1" t="s">
        <v>230</v>
      </c>
      <c r="B1949">
        <v>7</v>
      </c>
      <c r="C1949" s="1" t="s">
        <v>844</v>
      </c>
      <c r="D1949" s="1" t="s">
        <v>132</v>
      </c>
      <c r="E1949" s="1" t="s">
        <v>132</v>
      </c>
      <c r="F1949" s="1" t="s">
        <v>3230</v>
      </c>
      <c r="G1949">
        <v>0.18</v>
      </c>
      <c r="H1949">
        <v>6</v>
      </c>
      <c r="I1949" s="1" t="s">
        <v>161</v>
      </c>
      <c r="J1949" s="2">
        <v>42821</v>
      </c>
      <c r="K1949">
        <v>62.72</v>
      </c>
      <c r="L1949">
        <v>70.650000000000006</v>
      </c>
      <c r="M1949" s="1" t="s">
        <v>135</v>
      </c>
      <c r="N1949" s="1" t="s">
        <v>149</v>
      </c>
      <c r="O1949" s="1" t="s">
        <v>211</v>
      </c>
      <c r="P1949" s="1" t="s">
        <v>132</v>
      </c>
      <c r="Q1949">
        <v>1.04</v>
      </c>
      <c r="R1949">
        <v>1.22</v>
      </c>
      <c r="S1949" s="1" t="s">
        <v>132</v>
      </c>
      <c r="T1949" s="1" t="s">
        <v>132</v>
      </c>
      <c r="U1949">
        <v>34.85</v>
      </c>
      <c r="V1949">
        <v>31.8</v>
      </c>
      <c r="W1949">
        <v>0</v>
      </c>
      <c r="X1949">
        <v>70.650000000000006</v>
      </c>
      <c r="Y1949">
        <v>0</v>
      </c>
      <c r="Z1949">
        <v>31.41</v>
      </c>
      <c r="AA1949">
        <v>23.47</v>
      </c>
      <c r="AB1949" s="1" t="s">
        <v>233</v>
      </c>
      <c r="AC1949" s="1" t="s">
        <v>132</v>
      </c>
      <c r="AD1949" s="1" t="s">
        <v>132</v>
      </c>
      <c r="AE1949">
        <v>2</v>
      </c>
      <c r="AF1949">
        <v>1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 s="1" t="s">
        <v>132</v>
      </c>
      <c r="AN1949">
        <v>3</v>
      </c>
      <c r="AO1949">
        <v>5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4</v>
      </c>
      <c r="AW1949">
        <v>4</v>
      </c>
      <c r="AX1949">
        <v>3</v>
      </c>
      <c r="AY1949">
        <v>3</v>
      </c>
      <c r="AZ1949" s="1" t="s">
        <v>132</v>
      </c>
      <c r="BA1949">
        <v>4</v>
      </c>
      <c r="BB1949">
        <v>1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 s="1" t="s">
        <v>132</v>
      </c>
      <c r="BS1949" s="1" t="s">
        <v>132</v>
      </c>
      <c r="BT1949" s="1" t="s">
        <v>132</v>
      </c>
      <c r="BU1949" s="1" t="s">
        <v>132</v>
      </c>
      <c r="BV1949" s="1" t="s">
        <v>132</v>
      </c>
      <c r="BW1949">
        <v>0</v>
      </c>
      <c r="BX1949" s="1" t="s">
        <v>132</v>
      </c>
      <c r="BY1949" s="1" t="s">
        <v>132</v>
      </c>
      <c r="BZ1949" s="1" t="s">
        <v>132</v>
      </c>
      <c r="CA1949" s="1" t="s">
        <v>132</v>
      </c>
      <c r="CB1949" s="1" t="s">
        <v>132</v>
      </c>
      <c r="CC1949" s="1" t="s">
        <v>132</v>
      </c>
      <c r="CD1949" s="1" t="s">
        <v>132</v>
      </c>
      <c r="CE1949" s="1" t="s">
        <v>137</v>
      </c>
      <c r="CF1949" s="1" t="s">
        <v>132</v>
      </c>
      <c r="CG1949" s="1" t="s">
        <v>132</v>
      </c>
      <c r="CH1949" s="1" t="s">
        <v>132</v>
      </c>
      <c r="CI1949" s="1" t="s">
        <v>132</v>
      </c>
      <c r="CJ1949" s="1" t="s">
        <v>132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 s="1" t="s">
        <v>132</v>
      </c>
      <c r="CS1949" s="1" t="s">
        <v>132</v>
      </c>
      <c r="CT1949" s="1" t="s">
        <v>132</v>
      </c>
      <c r="CU1949" s="1" t="s">
        <v>132</v>
      </c>
      <c r="CV1949" s="1" t="s">
        <v>3047</v>
      </c>
      <c r="CW1949" s="1" t="s">
        <v>132</v>
      </c>
      <c r="CX1949" s="1" t="s">
        <v>132</v>
      </c>
      <c r="CY1949">
        <v>2017</v>
      </c>
      <c r="CZ1949" s="1" t="s">
        <v>141</v>
      </c>
      <c r="DA1949" s="1" t="s">
        <v>139</v>
      </c>
      <c r="DB1949" s="1" t="s">
        <v>140</v>
      </c>
      <c r="DC1949" s="1" t="s">
        <v>139</v>
      </c>
      <c r="DD1949" s="1" t="s">
        <v>149</v>
      </c>
      <c r="DE1949" s="1" t="s">
        <v>140</v>
      </c>
      <c r="DF1949" s="1" t="s">
        <v>139</v>
      </c>
      <c r="DG1949" s="2">
        <v>43283</v>
      </c>
      <c r="DH1949">
        <v>0</v>
      </c>
      <c r="DI1949" s="1" t="s">
        <v>142</v>
      </c>
      <c r="DJ1949">
        <v>0</v>
      </c>
      <c r="DK1949">
        <v>0</v>
      </c>
      <c r="DL1949">
        <v>0</v>
      </c>
      <c r="DM1949">
        <v>0</v>
      </c>
      <c r="DN1949" s="1" t="s">
        <v>132</v>
      </c>
      <c r="DO1949">
        <v>0</v>
      </c>
      <c r="DP1949">
        <v>30</v>
      </c>
      <c r="DQ1949">
        <v>0</v>
      </c>
      <c r="DR1949">
        <v>0</v>
      </c>
      <c r="DS1949">
        <v>0</v>
      </c>
      <c r="DT1949" s="1" t="s">
        <v>132</v>
      </c>
      <c r="DU1949" s="1" t="s">
        <v>132</v>
      </c>
      <c r="DV1949">
        <v>0</v>
      </c>
      <c r="DW1949">
        <v>0</v>
      </c>
      <c r="DX1949">
        <v>0</v>
      </c>
      <c r="DY1949">
        <v>0</v>
      </c>
      <c r="DZ1949" s="1" t="s">
        <v>132</v>
      </c>
    </row>
    <row r="1950" spans="1:130" x14ac:dyDescent="0.25">
      <c r="A1950" s="1" t="s">
        <v>130</v>
      </c>
      <c r="B1950">
        <v>5</v>
      </c>
      <c r="C1950" s="1" t="s">
        <v>131</v>
      </c>
      <c r="D1950" s="1" t="s">
        <v>132</v>
      </c>
      <c r="E1950" s="1" t="s">
        <v>132</v>
      </c>
      <c r="F1950" s="1" t="s">
        <v>3231</v>
      </c>
      <c r="G1950">
        <v>0.06</v>
      </c>
      <c r="H1950">
        <v>7.3</v>
      </c>
      <c r="I1950" s="1" t="s">
        <v>161</v>
      </c>
      <c r="J1950" s="2">
        <v>42666</v>
      </c>
      <c r="K1950">
        <v>75.760000000000005</v>
      </c>
      <c r="L1950">
        <v>67.62</v>
      </c>
      <c r="M1950" s="1" t="s">
        <v>149</v>
      </c>
      <c r="N1950" s="1" t="s">
        <v>135</v>
      </c>
      <c r="O1950" s="1" t="s">
        <v>170</v>
      </c>
      <c r="P1950" s="1" t="s">
        <v>132</v>
      </c>
      <c r="Q1950">
        <v>0</v>
      </c>
      <c r="R1950">
        <v>0.06</v>
      </c>
      <c r="S1950" s="1" t="s">
        <v>132</v>
      </c>
      <c r="T1950" s="1" t="s">
        <v>132</v>
      </c>
      <c r="U1950">
        <v>68.400000000000006</v>
      </c>
      <c r="V1950">
        <v>33.15</v>
      </c>
      <c r="W1950">
        <v>0</v>
      </c>
      <c r="X1950">
        <v>67.62</v>
      </c>
      <c r="Y1950">
        <v>0</v>
      </c>
      <c r="Z1950">
        <v>31.41</v>
      </c>
      <c r="AA1950">
        <v>78.209999999999994</v>
      </c>
      <c r="AB1950" s="1" t="s">
        <v>132</v>
      </c>
      <c r="AC1950" s="1" t="s">
        <v>132</v>
      </c>
      <c r="AD1950" s="1" t="s">
        <v>132</v>
      </c>
      <c r="AE1950">
        <v>2</v>
      </c>
      <c r="AF1950">
        <v>1</v>
      </c>
      <c r="AG1950">
        <v>0</v>
      </c>
      <c r="AH1950">
        <v>0</v>
      </c>
      <c r="AI1950">
        <v>0</v>
      </c>
      <c r="AJ1950">
        <v>0</v>
      </c>
      <c r="AK1950">
        <v>2</v>
      </c>
      <c r="AL1950">
        <v>1</v>
      </c>
      <c r="AM1950" s="1" t="s">
        <v>132</v>
      </c>
      <c r="AN1950">
        <v>4</v>
      </c>
      <c r="AO1950">
        <v>5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 s="1" t="s">
        <v>132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5</v>
      </c>
      <c r="BP1950">
        <v>3</v>
      </c>
      <c r="BQ1950">
        <v>0</v>
      </c>
      <c r="BR1950" s="1" t="s">
        <v>132</v>
      </c>
      <c r="BS1950" s="1" t="s">
        <v>132</v>
      </c>
      <c r="BT1950" s="1" t="s">
        <v>132</v>
      </c>
      <c r="BU1950" s="1" t="s">
        <v>132</v>
      </c>
      <c r="BV1950" s="1" t="s">
        <v>132</v>
      </c>
      <c r="BW1950">
        <v>0</v>
      </c>
      <c r="BX1950" s="1" t="s">
        <v>132</v>
      </c>
      <c r="BY1950" s="1" t="s">
        <v>132</v>
      </c>
      <c r="BZ1950" s="1" t="s">
        <v>132</v>
      </c>
      <c r="CA1950" s="1" t="s">
        <v>132</v>
      </c>
      <c r="CB1950" s="1" t="s">
        <v>132</v>
      </c>
      <c r="CC1950" s="1" t="s">
        <v>132</v>
      </c>
      <c r="CD1950" s="1" t="s">
        <v>132</v>
      </c>
      <c r="CE1950" s="1" t="s">
        <v>137</v>
      </c>
      <c r="CF1950" s="1" t="s">
        <v>132</v>
      </c>
      <c r="CG1950" s="1" t="s">
        <v>132</v>
      </c>
      <c r="CH1950" s="1" t="s">
        <v>132</v>
      </c>
      <c r="CI1950" s="1" t="s">
        <v>132</v>
      </c>
      <c r="CJ1950" s="1" t="s">
        <v>132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 s="1" t="s">
        <v>132</v>
      </c>
      <c r="CS1950" s="1" t="s">
        <v>132</v>
      </c>
      <c r="CT1950" s="1" t="s">
        <v>132</v>
      </c>
      <c r="CU1950" s="1" t="s">
        <v>132</v>
      </c>
      <c r="CV1950" s="1" t="s">
        <v>1230</v>
      </c>
      <c r="CW1950" s="1" t="s">
        <v>132</v>
      </c>
      <c r="CX1950" s="1" t="s">
        <v>132</v>
      </c>
      <c r="CY1950">
        <v>2016</v>
      </c>
      <c r="CZ1950" s="1" t="s">
        <v>149</v>
      </c>
      <c r="DA1950" s="1" t="s">
        <v>139</v>
      </c>
      <c r="DB1950" s="1" t="s">
        <v>140</v>
      </c>
      <c r="DC1950" s="1" t="s">
        <v>139</v>
      </c>
      <c r="DD1950" s="1" t="s">
        <v>135</v>
      </c>
      <c r="DE1950" s="1" t="s">
        <v>140</v>
      </c>
      <c r="DF1950" s="1" t="s">
        <v>135</v>
      </c>
      <c r="DG1950" s="2">
        <v>43283</v>
      </c>
      <c r="DH1950">
        <v>0</v>
      </c>
      <c r="DI1950" s="1" t="s">
        <v>142</v>
      </c>
      <c r="DJ1950">
        <v>0</v>
      </c>
      <c r="DK1950">
        <v>0</v>
      </c>
      <c r="DL1950">
        <v>0</v>
      </c>
      <c r="DM1950">
        <v>0</v>
      </c>
      <c r="DN1950" s="1" t="s">
        <v>132</v>
      </c>
      <c r="DO1950">
        <v>0</v>
      </c>
      <c r="DP1950">
        <v>30</v>
      </c>
      <c r="DQ1950">
        <v>0</v>
      </c>
      <c r="DR1950">
        <v>0</v>
      </c>
      <c r="DS1950">
        <v>0</v>
      </c>
      <c r="DT1950" s="1" t="s">
        <v>132</v>
      </c>
      <c r="DU1950" s="1" t="s">
        <v>132</v>
      </c>
      <c r="DV1950">
        <v>0</v>
      </c>
      <c r="DW1950">
        <v>0</v>
      </c>
      <c r="DX1950">
        <v>0</v>
      </c>
      <c r="DY1950">
        <v>0</v>
      </c>
      <c r="DZ1950" s="1" t="s">
        <v>132</v>
      </c>
    </row>
    <row r="1951" spans="1:130" x14ac:dyDescent="0.25">
      <c r="A1951" s="1" t="s">
        <v>333</v>
      </c>
      <c r="B1951">
        <v>15</v>
      </c>
      <c r="C1951" s="1" t="s">
        <v>334</v>
      </c>
      <c r="D1951" s="1" t="s">
        <v>132</v>
      </c>
      <c r="E1951" s="1" t="s">
        <v>132</v>
      </c>
      <c r="F1951" s="1" t="s">
        <v>3232</v>
      </c>
      <c r="G1951">
        <v>0.18</v>
      </c>
      <c r="H1951">
        <v>6.3</v>
      </c>
      <c r="I1951" s="1" t="s">
        <v>161</v>
      </c>
      <c r="J1951" s="2">
        <v>42796</v>
      </c>
      <c r="K1951">
        <v>62.12</v>
      </c>
      <c r="L1951">
        <v>49.9</v>
      </c>
      <c r="M1951" s="1" t="s">
        <v>135</v>
      </c>
      <c r="N1951" s="1" t="s">
        <v>139</v>
      </c>
      <c r="O1951" s="1" t="s">
        <v>173</v>
      </c>
      <c r="P1951" s="1" t="s">
        <v>132</v>
      </c>
      <c r="Q1951">
        <v>0.17</v>
      </c>
      <c r="R1951">
        <v>0.35</v>
      </c>
      <c r="S1951" s="1" t="s">
        <v>132</v>
      </c>
      <c r="T1951" s="1" t="s">
        <v>132</v>
      </c>
      <c r="U1951">
        <v>31</v>
      </c>
      <c r="V1951">
        <v>24.25</v>
      </c>
      <c r="W1951">
        <v>0</v>
      </c>
      <c r="X1951">
        <v>49.9</v>
      </c>
      <c r="Y1951">
        <v>0</v>
      </c>
      <c r="Z1951">
        <v>31.41</v>
      </c>
      <c r="AA1951">
        <v>71.5</v>
      </c>
      <c r="AB1951" s="1" t="s">
        <v>233</v>
      </c>
      <c r="AC1951" s="1" t="s">
        <v>132</v>
      </c>
      <c r="AD1951" s="1" t="s">
        <v>132</v>
      </c>
      <c r="AE1951">
        <v>3</v>
      </c>
      <c r="AF1951">
        <v>2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 s="1" t="s">
        <v>132</v>
      </c>
      <c r="AN1951">
        <v>4</v>
      </c>
      <c r="AO1951">
        <v>5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 s="1" t="s">
        <v>132</v>
      </c>
      <c r="BA1951">
        <v>0</v>
      </c>
      <c r="BB1951">
        <v>0</v>
      </c>
      <c r="BC1951">
        <v>4</v>
      </c>
      <c r="BD1951">
        <v>3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 s="1" t="s">
        <v>132</v>
      </c>
      <c r="BS1951" s="1" t="s">
        <v>132</v>
      </c>
      <c r="BT1951" s="1" t="s">
        <v>132</v>
      </c>
      <c r="BU1951" s="1" t="s">
        <v>132</v>
      </c>
      <c r="BV1951" s="1" t="s">
        <v>132</v>
      </c>
      <c r="BW1951">
        <v>0</v>
      </c>
      <c r="BX1951" s="1" t="s">
        <v>132</v>
      </c>
      <c r="BY1951" s="1" t="s">
        <v>132</v>
      </c>
      <c r="BZ1951" s="1" t="s">
        <v>132</v>
      </c>
      <c r="CA1951" s="1" t="s">
        <v>132</v>
      </c>
      <c r="CB1951" s="1" t="s">
        <v>132</v>
      </c>
      <c r="CC1951" s="1" t="s">
        <v>132</v>
      </c>
      <c r="CD1951" s="1" t="s">
        <v>132</v>
      </c>
      <c r="CE1951" s="1" t="s">
        <v>137</v>
      </c>
      <c r="CF1951" s="1" t="s">
        <v>132</v>
      </c>
      <c r="CG1951" s="1" t="s">
        <v>132</v>
      </c>
      <c r="CH1951" s="1" t="s">
        <v>132</v>
      </c>
      <c r="CI1951" s="1" t="s">
        <v>132</v>
      </c>
      <c r="CJ1951" s="1" t="s">
        <v>132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 s="1" t="s">
        <v>132</v>
      </c>
      <c r="CS1951" s="1" t="s">
        <v>132</v>
      </c>
      <c r="CT1951" s="1" t="s">
        <v>132</v>
      </c>
      <c r="CU1951" s="1" t="s">
        <v>132</v>
      </c>
      <c r="CV1951" s="1" t="s">
        <v>3146</v>
      </c>
      <c r="CW1951" s="1" t="s">
        <v>132</v>
      </c>
      <c r="CX1951" s="1" t="s">
        <v>132</v>
      </c>
      <c r="CY1951">
        <v>2017</v>
      </c>
      <c r="CZ1951" s="1" t="s">
        <v>149</v>
      </c>
      <c r="DA1951" s="1" t="s">
        <v>139</v>
      </c>
      <c r="DB1951" s="1" t="s">
        <v>140</v>
      </c>
      <c r="DC1951" s="1" t="s">
        <v>141</v>
      </c>
      <c r="DD1951" s="1" t="s">
        <v>139</v>
      </c>
      <c r="DE1951" s="1" t="s">
        <v>140</v>
      </c>
      <c r="DF1951" s="1" t="s">
        <v>139</v>
      </c>
      <c r="DG1951" s="2">
        <v>43283</v>
      </c>
      <c r="DH1951">
        <v>0</v>
      </c>
      <c r="DI1951" s="1" t="s">
        <v>142</v>
      </c>
      <c r="DJ1951">
        <v>0</v>
      </c>
      <c r="DK1951">
        <v>0</v>
      </c>
      <c r="DL1951">
        <v>0</v>
      </c>
      <c r="DM1951">
        <v>0</v>
      </c>
      <c r="DN1951" s="1" t="s">
        <v>132</v>
      </c>
      <c r="DO1951">
        <v>0</v>
      </c>
      <c r="DP1951">
        <v>30</v>
      </c>
      <c r="DQ1951">
        <v>0</v>
      </c>
      <c r="DR1951">
        <v>0</v>
      </c>
      <c r="DS1951">
        <v>0</v>
      </c>
      <c r="DT1951" s="1" t="s">
        <v>132</v>
      </c>
      <c r="DU1951" s="1" t="s">
        <v>132</v>
      </c>
      <c r="DV1951">
        <v>0</v>
      </c>
      <c r="DW1951">
        <v>0</v>
      </c>
      <c r="DX1951">
        <v>0</v>
      </c>
      <c r="DY1951">
        <v>0</v>
      </c>
      <c r="DZ1951" s="1" t="s">
        <v>132</v>
      </c>
    </row>
    <row r="1952" spans="1:130" x14ac:dyDescent="0.25">
      <c r="A1952" s="1" t="s">
        <v>156</v>
      </c>
      <c r="B1952">
        <v>27</v>
      </c>
      <c r="C1952" s="1" t="s">
        <v>224</v>
      </c>
      <c r="D1952" s="1" t="s">
        <v>132</v>
      </c>
      <c r="E1952" s="1" t="s">
        <v>132</v>
      </c>
      <c r="F1952" s="1" t="s">
        <v>3233</v>
      </c>
      <c r="G1952">
        <v>0.08</v>
      </c>
      <c r="H1952">
        <v>7.9</v>
      </c>
      <c r="I1952" s="1" t="s">
        <v>161</v>
      </c>
      <c r="J1952" s="2">
        <v>42892</v>
      </c>
      <c r="K1952">
        <v>70.64</v>
      </c>
      <c r="L1952">
        <v>65.45</v>
      </c>
      <c r="M1952" s="1" t="s">
        <v>149</v>
      </c>
      <c r="N1952" s="1" t="s">
        <v>135</v>
      </c>
      <c r="O1952" s="1" t="s">
        <v>247</v>
      </c>
      <c r="P1952" s="1" t="s">
        <v>132</v>
      </c>
      <c r="Q1952">
        <v>2.12</v>
      </c>
      <c r="R1952">
        <v>2.2000000000000002</v>
      </c>
      <c r="S1952" s="1" t="s">
        <v>132</v>
      </c>
      <c r="T1952" s="1" t="s">
        <v>132</v>
      </c>
      <c r="U1952">
        <v>63.1</v>
      </c>
      <c r="V1952">
        <v>44.3</v>
      </c>
      <c r="W1952">
        <v>0</v>
      </c>
      <c r="X1952">
        <v>65.45</v>
      </c>
      <c r="Y1952">
        <v>0</v>
      </c>
      <c r="Z1952">
        <v>31.41</v>
      </c>
      <c r="AA1952">
        <v>78.209999999999994</v>
      </c>
      <c r="AB1952" s="1" t="s">
        <v>132</v>
      </c>
      <c r="AC1952" s="1" t="s">
        <v>132</v>
      </c>
      <c r="AD1952" s="1" t="s">
        <v>132</v>
      </c>
      <c r="AE1952">
        <v>3</v>
      </c>
      <c r="AF1952">
        <v>1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 s="1" t="s">
        <v>132</v>
      </c>
      <c r="AN1952">
        <v>3</v>
      </c>
      <c r="AO1952">
        <v>5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 s="1" t="s">
        <v>132</v>
      </c>
      <c r="BA1952">
        <v>0</v>
      </c>
      <c r="BB1952">
        <v>0</v>
      </c>
      <c r="BC1952">
        <v>5</v>
      </c>
      <c r="BD1952">
        <v>1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2</v>
      </c>
      <c r="BL1952">
        <v>1</v>
      </c>
      <c r="BM1952">
        <v>0</v>
      </c>
      <c r="BN1952">
        <v>0</v>
      </c>
      <c r="BO1952">
        <v>3</v>
      </c>
      <c r="BP1952">
        <v>1</v>
      </c>
      <c r="BQ1952">
        <v>0</v>
      </c>
      <c r="BR1952" s="1" t="s">
        <v>132</v>
      </c>
      <c r="BS1952" s="1" t="s">
        <v>132</v>
      </c>
      <c r="BT1952" s="1" t="s">
        <v>132</v>
      </c>
      <c r="BU1952" s="1" t="s">
        <v>132</v>
      </c>
      <c r="BV1952" s="1" t="s">
        <v>132</v>
      </c>
      <c r="BW1952">
        <v>0</v>
      </c>
      <c r="BX1952" s="1" t="s">
        <v>132</v>
      </c>
      <c r="BY1952" s="1" t="s">
        <v>132</v>
      </c>
      <c r="BZ1952" s="1" t="s">
        <v>132</v>
      </c>
      <c r="CA1952" s="1" t="s">
        <v>132</v>
      </c>
      <c r="CB1952" s="1" t="s">
        <v>132</v>
      </c>
      <c r="CC1952" s="1" t="s">
        <v>132</v>
      </c>
      <c r="CD1952" s="1" t="s">
        <v>132</v>
      </c>
      <c r="CE1952" s="1" t="s">
        <v>137</v>
      </c>
      <c r="CF1952" s="1" t="s">
        <v>132</v>
      </c>
      <c r="CG1952" s="1" t="s">
        <v>132</v>
      </c>
      <c r="CH1952" s="1" t="s">
        <v>132</v>
      </c>
      <c r="CI1952" s="1" t="s">
        <v>132</v>
      </c>
      <c r="CJ1952" s="1" t="s">
        <v>132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 s="1" t="s">
        <v>132</v>
      </c>
      <c r="CS1952" s="1" t="s">
        <v>132</v>
      </c>
      <c r="CT1952" s="1" t="s">
        <v>132</v>
      </c>
      <c r="CU1952" s="1" t="s">
        <v>132</v>
      </c>
      <c r="CV1952" s="1" t="s">
        <v>3035</v>
      </c>
      <c r="CW1952" s="1" t="s">
        <v>132</v>
      </c>
      <c r="CX1952" s="1" t="s">
        <v>132</v>
      </c>
      <c r="CY1952">
        <v>2017</v>
      </c>
      <c r="CZ1952" s="1" t="s">
        <v>149</v>
      </c>
      <c r="DA1952" s="1" t="s">
        <v>139</v>
      </c>
      <c r="DB1952" s="1" t="s">
        <v>140</v>
      </c>
      <c r="DC1952" s="1" t="s">
        <v>139</v>
      </c>
      <c r="DD1952" s="1" t="s">
        <v>135</v>
      </c>
      <c r="DE1952" s="1" t="s">
        <v>140</v>
      </c>
      <c r="DF1952" s="1" t="s">
        <v>135</v>
      </c>
      <c r="DG1952" s="2">
        <v>43283</v>
      </c>
      <c r="DH1952">
        <v>0</v>
      </c>
      <c r="DI1952" s="1" t="s">
        <v>142</v>
      </c>
      <c r="DJ1952">
        <v>0</v>
      </c>
      <c r="DK1952">
        <v>0</v>
      </c>
      <c r="DL1952">
        <v>0</v>
      </c>
      <c r="DM1952">
        <v>0</v>
      </c>
      <c r="DN1952" s="1" t="s">
        <v>132</v>
      </c>
      <c r="DO1952">
        <v>0</v>
      </c>
      <c r="DP1952">
        <v>30</v>
      </c>
      <c r="DQ1952">
        <v>0</v>
      </c>
      <c r="DR1952">
        <v>0</v>
      </c>
      <c r="DS1952">
        <v>0</v>
      </c>
      <c r="DT1952" s="1" t="s">
        <v>132</v>
      </c>
      <c r="DU1952" s="1" t="s">
        <v>132</v>
      </c>
      <c r="DV1952">
        <v>0</v>
      </c>
      <c r="DW1952">
        <v>0</v>
      </c>
      <c r="DX1952">
        <v>0</v>
      </c>
      <c r="DY1952">
        <v>0</v>
      </c>
      <c r="DZ1952" s="1" t="s">
        <v>132</v>
      </c>
    </row>
    <row r="1953" spans="1:130" x14ac:dyDescent="0.25">
      <c r="A1953" s="1" t="s">
        <v>130</v>
      </c>
      <c r="B1953">
        <v>16</v>
      </c>
      <c r="C1953" s="1" t="s">
        <v>592</v>
      </c>
      <c r="D1953" s="1" t="s">
        <v>190</v>
      </c>
      <c r="E1953" s="1" t="s">
        <v>132</v>
      </c>
      <c r="F1953" s="1" t="s">
        <v>3234</v>
      </c>
      <c r="G1953">
        <v>0.18</v>
      </c>
      <c r="H1953">
        <v>6</v>
      </c>
      <c r="I1953" s="1" t="s">
        <v>148</v>
      </c>
      <c r="J1953" s="2">
        <v>42656</v>
      </c>
      <c r="K1953">
        <v>73.87</v>
      </c>
      <c r="L1953">
        <v>64.84</v>
      </c>
      <c r="M1953" s="1" t="s">
        <v>149</v>
      </c>
      <c r="N1953" s="1" t="s">
        <v>135</v>
      </c>
      <c r="O1953" s="1" t="s">
        <v>170</v>
      </c>
      <c r="P1953" s="1" t="s">
        <v>132</v>
      </c>
      <c r="Q1953">
        <v>0.2</v>
      </c>
      <c r="R1953">
        <v>0.38</v>
      </c>
      <c r="S1953" s="1" t="s">
        <v>132</v>
      </c>
      <c r="T1953" s="1" t="s">
        <v>132</v>
      </c>
      <c r="U1953">
        <v>64.2</v>
      </c>
      <c r="V1953">
        <v>30</v>
      </c>
      <c r="W1953">
        <v>0</v>
      </c>
      <c r="X1953">
        <v>64.84</v>
      </c>
      <c r="Y1953">
        <v>0</v>
      </c>
      <c r="Z1953">
        <v>31.41</v>
      </c>
      <c r="AA1953">
        <v>78.209999999999994</v>
      </c>
      <c r="AB1953" s="1" t="s">
        <v>132</v>
      </c>
      <c r="AC1953" s="1" t="s">
        <v>132</v>
      </c>
      <c r="AD1953" s="1" t="s">
        <v>132</v>
      </c>
      <c r="AE1953">
        <v>2</v>
      </c>
      <c r="AF1953">
        <v>3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 s="1" t="s">
        <v>132</v>
      </c>
      <c r="AN1953">
        <v>4</v>
      </c>
      <c r="AO1953">
        <v>5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 s="1" t="s">
        <v>132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5</v>
      </c>
      <c r="BP1953">
        <v>2</v>
      </c>
      <c r="BQ1953">
        <v>0</v>
      </c>
      <c r="BR1953" s="1" t="s">
        <v>132</v>
      </c>
      <c r="BS1953" s="1" t="s">
        <v>132</v>
      </c>
      <c r="BT1953" s="1" t="s">
        <v>132</v>
      </c>
      <c r="BU1953" s="1" t="s">
        <v>132</v>
      </c>
      <c r="BV1953" s="1" t="s">
        <v>132</v>
      </c>
      <c r="BW1953">
        <v>0</v>
      </c>
      <c r="BX1953" s="1" t="s">
        <v>132</v>
      </c>
      <c r="BY1953" s="1" t="s">
        <v>132</v>
      </c>
      <c r="BZ1953" s="1" t="s">
        <v>132</v>
      </c>
      <c r="CA1953" s="1" t="s">
        <v>132</v>
      </c>
      <c r="CB1953" s="1" t="s">
        <v>132</v>
      </c>
      <c r="CC1953" s="1" t="s">
        <v>132</v>
      </c>
      <c r="CD1953" s="1" t="s">
        <v>132</v>
      </c>
      <c r="CE1953" s="1" t="s">
        <v>137</v>
      </c>
      <c r="CF1953" s="1" t="s">
        <v>132</v>
      </c>
      <c r="CG1953" s="1" t="s">
        <v>132</v>
      </c>
      <c r="CH1953" s="1" t="s">
        <v>132</v>
      </c>
      <c r="CI1953" s="1" t="s">
        <v>132</v>
      </c>
      <c r="CJ1953" s="1" t="s">
        <v>132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 s="1" t="s">
        <v>132</v>
      </c>
      <c r="CS1953" s="1" t="s">
        <v>132</v>
      </c>
      <c r="CT1953" s="1" t="s">
        <v>132</v>
      </c>
      <c r="CU1953" s="1" t="s">
        <v>132</v>
      </c>
      <c r="CV1953" s="1" t="s">
        <v>132</v>
      </c>
      <c r="CW1953" s="1" t="s">
        <v>132</v>
      </c>
      <c r="CX1953" s="1" t="s">
        <v>132</v>
      </c>
      <c r="CY1953">
        <v>2016</v>
      </c>
      <c r="CZ1953" s="1" t="s">
        <v>149</v>
      </c>
      <c r="DA1953" s="1" t="s">
        <v>139</v>
      </c>
      <c r="DB1953" s="1" t="s">
        <v>140</v>
      </c>
      <c r="DC1953" s="1" t="s">
        <v>141</v>
      </c>
      <c r="DD1953" s="1" t="s">
        <v>135</v>
      </c>
      <c r="DE1953" s="1" t="s">
        <v>140</v>
      </c>
      <c r="DF1953" s="1" t="s">
        <v>135</v>
      </c>
      <c r="DG1953" s="2">
        <v>43285</v>
      </c>
      <c r="DH1953">
        <v>0</v>
      </c>
      <c r="DI1953" s="1" t="s">
        <v>142</v>
      </c>
      <c r="DJ1953">
        <v>0</v>
      </c>
      <c r="DK1953">
        <v>0</v>
      </c>
      <c r="DL1953">
        <v>0</v>
      </c>
      <c r="DM1953">
        <v>0</v>
      </c>
      <c r="DN1953" s="1" t="s">
        <v>132</v>
      </c>
      <c r="DO1953">
        <v>0</v>
      </c>
      <c r="DP1953">
        <v>30</v>
      </c>
      <c r="DQ1953">
        <v>0</v>
      </c>
      <c r="DR1953">
        <v>0</v>
      </c>
      <c r="DS1953">
        <v>0</v>
      </c>
      <c r="DT1953" s="1" t="s">
        <v>132</v>
      </c>
      <c r="DU1953" s="1" t="s">
        <v>132</v>
      </c>
      <c r="DV1953">
        <v>0</v>
      </c>
      <c r="DW1953">
        <v>0</v>
      </c>
      <c r="DX1953">
        <v>0</v>
      </c>
      <c r="DY1953">
        <v>0</v>
      </c>
      <c r="DZ1953" s="1" t="s">
        <v>132</v>
      </c>
    </row>
    <row r="1954" spans="1:130" x14ac:dyDescent="0.25">
      <c r="A1954" s="1" t="s">
        <v>130</v>
      </c>
      <c r="B1954">
        <v>7</v>
      </c>
      <c r="C1954" s="1" t="s">
        <v>131</v>
      </c>
      <c r="D1954" s="1" t="s">
        <v>132</v>
      </c>
      <c r="E1954" s="1" t="s">
        <v>132</v>
      </c>
      <c r="F1954" s="1" t="s">
        <v>3235</v>
      </c>
      <c r="G1954">
        <v>0.18</v>
      </c>
      <c r="H1954">
        <v>10.199999999999999</v>
      </c>
      <c r="I1954" s="1" t="s">
        <v>148</v>
      </c>
      <c r="J1954" s="2">
        <v>42659</v>
      </c>
      <c r="K1954">
        <v>67.02</v>
      </c>
      <c r="L1954">
        <v>62.14</v>
      </c>
      <c r="M1954" s="1" t="s">
        <v>135</v>
      </c>
      <c r="N1954" s="1" t="s">
        <v>135</v>
      </c>
      <c r="O1954" s="1" t="s">
        <v>244</v>
      </c>
      <c r="P1954" s="1" t="s">
        <v>132</v>
      </c>
      <c r="Q1954">
        <v>0.18</v>
      </c>
      <c r="R1954">
        <v>0.36</v>
      </c>
      <c r="S1954" s="1" t="s">
        <v>132</v>
      </c>
      <c r="T1954" s="1" t="s">
        <v>132</v>
      </c>
      <c r="U1954">
        <v>54.25</v>
      </c>
      <c r="V1954">
        <v>44.1</v>
      </c>
      <c r="W1954">
        <v>0</v>
      </c>
      <c r="X1954">
        <v>62.14</v>
      </c>
      <c r="Y1954">
        <v>0</v>
      </c>
      <c r="Z1954">
        <v>31.41</v>
      </c>
      <c r="AA1954">
        <v>79.37</v>
      </c>
      <c r="AB1954" s="1" t="s">
        <v>132</v>
      </c>
      <c r="AC1954" s="1" t="s">
        <v>132</v>
      </c>
      <c r="AD1954" s="1" t="s">
        <v>132</v>
      </c>
      <c r="AE1954">
        <v>4</v>
      </c>
      <c r="AF1954">
        <v>2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 s="1" t="s">
        <v>132</v>
      </c>
      <c r="AN1954">
        <v>3</v>
      </c>
      <c r="AO1954">
        <v>5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 s="1" t="s">
        <v>132</v>
      </c>
      <c r="BA1954">
        <v>0</v>
      </c>
      <c r="BB1954">
        <v>0</v>
      </c>
      <c r="BC1954">
        <v>3</v>
      </c>
      <c r="BD1954">
        <v>1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5</v>
      </c>
      <c r="BL1954">
        <v>1</v>
      </c>
      <c r="BM1954">
        <v>0</v>
      </c>
      <c r="BN1954">
        <v>0</v>
      </c>
      <c r="BO1954">
        <v>5</v>
      </c>
      <c r="BP1954">
        <v>1</v>
      </c>
      <c r="BQ1954">
        <v>0</v>
      </c>
      <c r="BR1954" s="1" t="s">
        <v>132</v>
      </c>
      <c r="BS1954" s="1" t="s">
        <v>132</v>
      </c>
      <c r="BT1954" s="1" t="s">
        <v>132</v>
      </c>
      <c r="BU1954" s="1" t="s">
        <v>132</v>
      </c>
      <c r="BV1954" s="1" t="s">
        <v>132</v>
      </c>
      <c r="BW1954">
        <v>0</v>
      </c>
      <c r="BX1954" s="1" t="s">
        <v>132</v>
      </c>
      <c r="BY1954" s="1" t="s">
        <v>132</v>
      </c>
      <c r="BZ1954" s="1" t="s">
        <v>132</v>
      </c>
      <c r="CA1954" s="1" t="s">
        <v>132</v>
      </c>
      <c r="CB1954" s="1" t="s">
        <v>132</v>
      </c>
      <c r="CC1954" s="1" t="s">
        <v>132</v>
      </c>
      <c r="CD1954" s="1" t="s">
        <v>132</v>
      </c>
      <c r="CE1954" s="1" t="s">
        <v>137</v>
      </c>
      <c r="CF1954" s="1" t="s">
        <v>132</v>
      </c>
      <c r="CG1954" s="1" t="s">
        <v>132</v>
      </c>
      <c r="CH1954" s="1" t="s">
        <v>132</v>
      </c>
      <c r="CI1954" s="1" t="s">
        <v>132</v>
      </c>
      <c r="CJ1954" s="1" t="s">
        <v>132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 s="1" t="s">
        <v>132</v>
      </c>
      <c r="CS1954" s="1" t="s">
        <v>132</v>
      </c>
      <c r="CT1954" s="1" t="s">
        <v>132</v>
      </c>
      <c r="CU1954" s="1" t="s">
        <v>132</v>
      </c>
      <c r="CV1954" s="1" t="s">
        <v>3094</v>
      </c>
      <c r="CW1954" s="1" t="s">
        <v>132</v>
      </c>
      <c r="CX1954" s="1" t="s">
        <v>132</v>
      </c>
      <c r="CY1954">
        <v>2016</v>
      </c>
      <c r="CZ1954" s="1" t="s">
        <v>149</v>
      </c>
      <c r="DA1954" s="1" t="s">
        <v>139</v>
      </c>
      <c r="DB1954" s="1" t="s">
        <v>140</v>
      </c>
      <c r="DC1954" s="1" t="s">
        <v>139</v>
      </c>
      <c r="DD1954" s="1" t="s">
        <v>135</v>
      </c>
      <c r="DE1954" s="1" t="s">
        <v>140</v>
      </c>
      <c r="DF1954" s="1" t="s">
        <v>135</v>
      </c>
      <c r="DG1954" s="2">
        <v>43283</v>
      </c>
      <c r="DH1954">
        <v>0</v>
      </c>
      <c r="DI1954" s="1" t="s">
        <v>142</v>
      </c>
      <c r="DJ1954">
        <v>0</v>
      </c>
      <c r="DK1954">
        <v>0</v>
      </c>
      <c r="DL1954">
        <v>0</v>
      </c>
      <c r="DM1954">
        <v>0</v>
      </c>
      <c r="DN1954" s="1" t="s">
        <v>132</v>
      </c>
      <c r="DO1954">
        <v>0</v>
      </c>
      <c r="DP1954">
        <v>30</v>
      </c>
      <c r="DQ1954">
        <v>0</v>
      </c>
      <c r="DR1954">
        <v>0</v>
      </c>
      <c r="DS1954">
        <v>0</v>
      </c>
      <c r="DT1954" s="1" t="s">
        <v>132</v>
      </c>
      <c r="DU1954" s="1" t="s">
        <v>132</v>
      </c>
      <c r="DV1954">
        <v>0</v>
      </c>
      <c r="DW1954">
        <v>0</v>
      </c>
      <c r="DX1954">
        <v>0</v>
      </c>
      <c r="DY1954">
        <v>0</v>
      </c>
      <c r="DZ1954" s="1" t="s">
        <v>132</v>
      </c>
    </row>
    <row r="1955" spans="1:130" x14ac:dyDescent="0.25">
      <c r="A1955" s="1" t="s">
        <v>130</v>
      </c>
      <c r="B1955">
        <v>7</v>
      </c>
      <c r="C1955" s="1" t="s">
        <v>131</v>
      </c>
      <c r="D1955" s="1" t="s">
        <v>132</v>
      </c>
      <c r="E1955" s="1" t="s">
        <v>132</v>
      </c>
      <c r="F1955" s="1" t="s">
        <v>3236</v>
      </c>
      <c r="G1955">
        <v>0.18</v>
      </c>
      <c r="H1955">
        <v>10.7</v>
      </c>
      <c r="I1955" s="1" t="s">
        <v>148</v>
      </c>
      <c r="J1955" s="2">
        <v>42638</v>
      </c>
      <c r="K1955">
        <v>62.21</v>
      </c>
      <c r="L1955">
        <v>58.26</v>
      </c>
      <c r="M1955" s="1" t="s">
        <v>135</v>
      </c>
      <c r="N1955" s="1" t="s">
        <v>135</v>
      </c>
      <c r="O1955" s="1" t="s">
        <v>313</v>
      </c>
      <c r="P1955" s="1" t="s">
        <v>132</v>
      </c>
      <c r="Q1955">
        <v>0.36</v>
      </c>
      <c r="R1955">
        <v>0.54</v>
      </c>
      <c r="S1955" s="1" t="s">
        <v>132</v>
      </c>
      <c r="T1955" s="1" t="s">
        <v>132</v>
      </c>
      <c r="U1955">
        <v>53.7</v>
      </c>
      <c r="V1955">
        <v>42.6</v>
      </c>
      <c r="W1955">
        <v>0</v>
      </c>
      <c r="X1955">
        <v>58.26</v>
      </c>
      <c r="Y1955">
        <v>0</v>
      </c>
      <c r="Z1955">
        <v>31.41</v>
      </c>
      <c r="AA1955">
        <v>57.05</v>
      </c>
      <c r="AB1955" s="1" t="s">
        <v>132</v>
      </c>
      <c r="AC1955" s="1" t="s">
        <v>132</v>
      </c>
      <c r="AD1955" s="1" t="s">
        <v>132</v>
      </c>
      <c r="AE1955">
        <v>4</v>
      </c>
      <c r="AF1955">
        <v>2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 s="1" t="s">
        <v>132</v>
      </c>
      <c r="AN1955">
        <v>3</v>
      </c>
      <c r="AO1955">
        <v>5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3</v>
      </c>
      <c r="AW1955">
        <v>2</v>
      </c>
      <c r="AX1955">
        <v>2</v>
      </c>
      <c r="AY1955">
        <v>1</v>
      </c>
      <c r="AZ1955" s="1" t="s">
        <v>132</v>
      </c>
      <c r="BA1955">
        <v>0</v>
      </c>
      <c r="BB1955">
        <v>0</v>
      </c>
      <c r="BC1955">
        <v>3</v>
      </c>
      <c r="BD1955">
        <v>2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2</v>
      </c>
      <c r="BL1955">
        <v>1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 s="1" t="s">
        <v>132</v>
      </c>
      <c r="BS1955" s="1" t="s">
        <v>132</v>
      </c>
      <c r="BT1955" s="1" t="s">
        <v>132</v>
      </c>
      <c r="BU1955" s="1" t="s">
        <v>132</v>
      </c>
      <c r="BV1955" s="1" t="s">
        <v>132</v>
      </c>
      <c r="BW1955">
        <v>0</v>
      </c>
      <c r="BX1955" s="1" t="s">
        <v>132</v>
      </c>
      <c r="BY1955" s="1" t="s">
        <v>132</v>
      </c>
      <c r="BZ1955" s="1" t="s">
        <v>132</v>
      </c>
      <c r="CA1955" s="1" t="s">
        <v>132</v>
      </c>
      <c r="CB1955" s="1" t="s">
        <v>132</v>
      </c>
      <c r="CC1955" s="1" t="s">
        <v>132</v>
      </c>
      <c r="CD1955" s="1" t="s">
        <v>132</v>
      </c>
      <c r="CE1955" s="1" t="s">
        <v>137</v>
      </c>
      <c r="CF1955" s="1" t="s">
        <v>132</v>
      </c>
      <c r="CG1955" s="1" t="s">
        <v>132</v>
      </c>
      <c r="CH1955" s="1" t="s">
        <v>132</v>
      </c>
      <c r="CI1955" s="1" t="s">
        <v>132</v>
      </c>
      <c r="CJ1955" s="1" t="s">
        <v>132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 s="1" t="s">
        <v>132</v>
      </c>
      <c r="CS1955" s="1" t="s">
        <v>132</v>
      </c>
      <c r="CT1955" s="1" t="s">
        <v>132</v>
      </c>
      <c r="CU1955" s="1" t="s">
        <v>132</v>
      </c>
      <c r="CV1955" s="1" t="s">
        <v>2771</v>
      </c>
      <c r="CW1955" s="1" t="s">
        <v>132</v>
      </c>
      <c r="CX1955" s="1" t="s">
        <v>132</v>
      </c>
      <c r="CY1955">
        <v>2016</v>
      </c>
      <c r="CZ1955" s="1" t="s">
        <v>135</v>
      </c>
      <c r="DA1955" s="1" t="s">
        <v>139</v>
      </c>
      <c r="DB1955" s="1" t="s">
        <v>140</v>
      </c>
      <c r="DC1955" s="1" t="s">
        <v>139</v>
      </c>
      <c r="DD1955" s="1" t="s">
        <v>135</v>
      </c>
      <c r="DE1955" s="1" t="s">
        <v>140</v>
      </c>
      <c r="DF1955" s="1" t="s">
        <v>135</v>
      </c>
      <c r="DG1955" s="2">
        <v>43283</v>
      </c>
      <c r="DH1955">
        <v>0</v>
      </c>
      <c r="DI1955" s="1" t="s">
        <v>142</v>
      </c>
      <c r="DJ1955">
        <v>0</v>
      </c>
      <c r="DK1955">
        <v>0</v>
      </c>
      <c r="DL1955">
        <v>0</v>
      </c>
      <c r="DM1955">
        <v>0</v>
      </c>
      <c r="DN1955" s="1" t="s">
        <v>132</v>
      </c>
      <c r="DO1955">
        <v>0</v>
      </c>
      <c r="DP1955">
        <v>30</v>
      </c>
      <c r="DQ1955">
        <v>0</v>
      </c>
      <c r="DR1955">
        <v>0</v>
      </c>
      <c r="DS1955">
        <v>0</v>
      </c>
      <c r="DT1955" s="1" t="s">
        <v>132</v>
      </c>
      <c r="DU1955" s="1" t="s">
        <v>132</v>
      </c>
      <c r="DV1955">
        <v>0</v>
      </c>
      <c r="DW1955">
        <v>0</v>
      </c>
      <c r="DX1955">
        <v>0</v>
      </c>
      <c r="DY1955">
        <v>0</v>
      </c>
      <c r="DZ1955" s="1" t="s">
        <v>132</v>
      </c>
    </row>
    <row r="1956" spans="1:130" x14ac:dyDescent="0.25">
      <c r="A1956" s="1" t="s">
        <v>333</v>
      </c>
      <c r="B1956">
        <v>21</v>
      </c>
      <c r="C1956" s="1" t="s">
        <v>334</v>
      </c>
      <c r="D1956" s="1" t="s">
        <v>132</v>
      </c>
      <c r="E1956" s="1" t="s">
        <v>132</v>
      </c>
      <c r="F1956" s="1" t="s">
        <v>3237</v>
      </c>
      <c r="G1956">
        <v>0.18</v>
      </c>
      <c r="H1956">
        <v>6.3</v>
      </c>
      <c r="I1956" s="1" t="s">
        <v>161</v>
      </c>
      <c r="J1956" s="2">
        <v>42800</v>
      </c>
      <c r="K1956">
        <v>64.44</v>
      </c>
      <c r="L1956">
        <v>59.25</v>
      </c>
      <c r="M1956" s="1" t="s">
        <v>135</v>
      </c>
      <c r="N1956" s="1" t="s">
        <v>135</v>
      </c>
      <c r="O1956" s="1" t="s">
        <v>336</v>
      </c>
      <c r="P1956" s="1" t="s">
        <v>132</v>
      </c>
      <c r="Q1956">
        <v>0.52</v>
      </c>
      <c r="R1956">
        <v>0.7</v>
      </c>
      <c r="S1956" s="1" t="s">
        <v>132</v>
      </c>
      <c r="T1956" s="1" t="s">
        <v>132</v>
      </c>
      <c r="U1956">
        <v>53.8</v>
      </c>
      <c r="V1956">
        <v>28.7</v>
      </c>
      <c r="W1956">
        <v>0</v>
      </c>
      <c r="X1956">
        <v>59.25</v>
      </c>
      <c r="Y1956">
        <v>0</v>
      </c>
      <c r="Z1956">
        <v>31.41</v>
      </c>
      <c r="AA1956">
        <v>74.8</v>
      </c>
      <c r="AB1956" s="1" t="s">
        <v>233</v>
      </c>
      <c r="AC1956" s="1" t="s">
        <v>132</v>
      </c>
      <c r="AD1956" s="1" t="s">
        <v>132</v>
      </c>
      <c r="AE1956">
        <v>2</v>
      </c>
      <c r="AF1956">
        <v>2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 s="1" t="s">
        <v>132</v>
      </c>
      <c r="AN1956">
        <v>4</v>
      </c>
      <c r="AO1956">
        <v>5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 s="1" t="s">
        <v>132</v>
      </c>
      <c r="BA1956">
        <v>0</v>
      </c>
      <c r="BB1956">
        <v>0</v>
      </c>
      <c r="BC1956">
        <v>3</v>
      </c>
      <c r="BD1956">
        <v>2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3</v>
      </c>
      <c r="BL1956">
        <v>2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 s="1" t="s">
        <v>132</v>
      </c>
      <c r="BS1956" s="1" t="s">
        <v>132</v>
      </c>
      <c r="BT1956" s="1" t="s">
        <v>132</v>
      </c>
      <c r="BU1956" s="1" t="s">
        <v>132</v>
      </c>
      <c r="BV1956" s="1" t="s">
        <v>132</v>
      </c>
      <c r="BW1956">
        <v>0</v>
      </c>
      <c r="BX1956" s="1" t="s">
        <v>132</v>
      </c>
      <c r="BY1956" s="1" t="s">
        <v>132</v>
      </c>
      <c r="BZ1956" s="1" t="s">
        <v>132</v>
      </c>
      <c r="CA1956" s="1" t="s">
        <v>132</v>
      </c>
      <c r="CB1956" s="1" t="s">
        <v>132</v>
      </c>
      <c r="CC1956" s="1" t="s">
        <v>132</v>
      </c>
      <c r="CD1956" s="1" t="s">
        <v>132</v>
      </c>
      <c r="CE1956" s="1" t="s">
        <v>137</v>
      </c>
      <c r="CF1956" s="1" t="s">
        <v>132</v>
      </c>
      <c r="CG1956" s="1" t="s">
        <v>132</v>
      </c>
      <c r="CH1956" s="1" t="s">
        <v>132</v>
      </c>
      <c r="CI1956" s="1" t="s">
        <v>132</v>
      </c>
      <c r="CJ1956" s="1" t="s">
        <v>132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 s="1" t="s">
        <v>132</v>
      </c>
      <c r="CS1956" s="1" t="s">
        <v>132</v>
      </c>
      <c r="CT1956" s="1" t="s">
        <v>132</v>
      </c>
      <c r="CU1956" s="1" t="s">
        <v>132</v>
      </c>
      <c r="CV1956" s="1" t="s">
        <v>3146</v>
      </c>
      <c r="CW1956" s="1" t="s">
        <v>132</v>
      </c>
      <c r="CX1956" s="1" t="s">
        <v>132</v>
      </c>
      <c r="CY1956">
        <v>2017</v>
      </c>
      <c r="CZ1956" s="1" t="s">
        <v>149</v>
      </c>
      <c r="DA1956" s="1" t="s">
        <v>139</v>
      </c>
      <c r="DB1956" s="1" t="s">
        <v>140</v>
      </c>
      <c r="DC1956" s="1" t="s">
        <v>141</v>
      </c>
      <c r="DD1956" s="1" t="s">
        <v>135</v>
      </c>
      <c r="DE1956" s="1" t="s">
        <v>140</v>
      </c>
      <c r="DF1956" s="1" t="s">
        <v>135</v>
      </c>
      <c r="DG1956" s="2">
        <v>43283</v>
      </c>
      <c r="DH1956">
        <v>0</v>
      </c>
      <c r="DI1956" s="1" t="s">
        <v>142</v>
      </c>
      <c r="DJ1956">
        <v>0</v>
      </c>
      <c r="DK1956">
        <v>0</v>
      </c>
      <c r="DL1956">
        <v>0</v>
      </c>
      <c r="DM1956">
        <v>0</v>
      </c>
      <c r="DN1956" s="1" t="s">
        <v>132</v>
      </c>
      <c r="DO1956">
        <v>0</v>
      </c>
      <c r="DP1956">
        <v>30</v>
      </c>
      <c r="DQ1956">
        <v>0</v>
      </c>
      <c r="DR1956">
        <v>0</v>
      </c>
      <c r="DS1956">
        <v>0</v>
      </c>
      <c r="DT1956" s="1" t="s">
        <v>132</v>
      </c>
      <c r="DU1956" s="1" t="s">
        <v>132</v>
      </c>
      <c r="DV1956">
        <v>0</v>
      </c>
      <c r="DW1956">
        <v>0</v>
      </c>
      <c r="DX1956">
        <v>0</v>
      </c>
      <c r="DY1956">
        <v>0</v>
      </c>
      <c r="DZ1956" s="1" t="s">
        <v>132</v>
      </c>
    </row>
    <row r="1957" spans="1:130" x14ac:dyDescent="0.25">
      <c r="A1957" s="1" t="s">
        <v>130</v>
      </c>
      <c r="B1957">
        <v>6</v>
      </c>
      <c r="C1957" s="1" t="s">
        <v>131</v>
      </c>
      <c r="D1957" s="1" t="s">
        <v>132</v>
      </c>
      <c r="E1957" s="1" t="s">
        <v>132</v>
      </c>
      <c r="F1957" s="1" t="s">
        <v>3238</v>
      </c>
      <c r="G1957">
        <v>0.18</v>
      </c>
      <c r="H1957">
        <v>10.199999999999999</v>
      </c>
      <c r="I1957" s="1" t="s">
        <v>148</v>
      </c>
      <c r="J1957" s="2">
        <v>42659</v>
      </c>
      <c r="K1957">
        <v>60.53</v>
      </c>
      <c r="L1957">
        <v>52.97</v>
      </c>
      <c r="M1957" s="1" t="s">
        <v>135</v>
      </c>
      <c r="N1957" s="1" t="s">
        <v>135</v>
      </c>
      <c r="O1957" s="1" t="s">
        <v>144</v>
      </c>
      <c r="P1957" s="1" t="s">
        <v>132</v>
      </c>
      <c r="Q1957">
        <v>1.27</v>
      </c>
      <c r="R1957">
        <v>1.45</v>
      </c>
      <c r="S1957" s="1" t="s">
        <v>132</v>
      </c>
      <c r="T1957" s="1" t="s">
        <v>132</v>
      </c>
      <c r="U1957">
        <v>48.6</v>
      </c>
      <c r="V1957">
        <v>41.3</v>
      </c>
      <c r="W1957">
        <v>0</v>
      </c>
      <c r="X1957">
        <v>52.97</v>
      </c>
      <c r="Y1957">
        <v>0</v>
      </c>
      <c r="Z1957">
        <v>31.41</v>
      </c>
      <c r="AA1957">
        <v>43.75</v>
      </c>
      <c r="AB1957" s="1" t="s">
        <v>132</v>
      </c>
      <c r="AC1957" s="1" t="s">
        <v>132</v>
      </c>
      <c r="AD1957" s="1" t="s">
        <v>132</v>
      </c>
      <c r="AE1957">
        <v>5</v>
      </c>
      <c r="AF1957">
        <v>2</v>
      </c>
      <c r="AG1957">
        <v>0</v>
      </c>
      <c r="AH1957">
        <v>0</v>
      </c>
      <c r="AI1957">
        <v>0</v>
      </c>
      <c r="AJ1957">
        <v>0</v>
      </c>
      <c r="AK1957">
        <v>5</v>
      </c>
      <c r="AL1957">
        <v>1</v>
      </c>
      <c r="AM1957" s="1" t="s">
        <v>132</v>
      </c>
      <c r="AN1957">
        <v>3</v>
      </c>
      <c r="AO1957">
        <v>5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3</v>
      </c>
      <c r="AW1957">
        <v>2</v>
      </c>
      <c r="AX1957">
        <v>3</v>
      </c>
      <c r="AY1957">
        <v>2</v>
      </c>
      <c r="AZ1957" s="1" t="s">
        <v>132</v>
      </c>
      <c r="BA1957">
        <v>3</v>
      </c>
      <c r="BB1957">
        <v>1</v>
      </c>
      <c r="BC1957">
        <v>3</v>
      </c>
      <c r="BD1957">
        <v>1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 s="1" t="s">
        <v>132</v>
      </c>
      <c r="BS1957" s="1" t="s">
        <v>132</v>
      </c>
      <c r="BT1957" s="1" t="s">
        <v>132</v>
      </c>
      <c r="BU1957" s="1" t="s">
        <v>132</v>
      </c>
      <c r="BV1957" s="1" t="s">
        <v>132</v>
      </c>
      <c r="BW1957">
        <v>0</v>
      </c>
      <c r="BX1957" s="1" t="s">
        <v>132</v>
      </c>
      <c r="BY1957" s="1" t="s">
        <v>132</v>
      </c>
      <c r="BZ1957" s="1" t="s">
        <v>132</v>
      </c>
      <c r="CA1957" s="1" t="s">
        <v>132</v>
      </c>
      <c r="CB1957" s="1" t="s">
        <v>132</v>
      </c>
      <c r="CC1957" s="1" t="s">
        <v>132</v>
      </c>
      <c r="CD1957" s="1" t="s">
        <v>132</v>
      </c>
      <c r="CE1957" s="1" t="s">
        <v>137</v>
      </c>
      <c r="CF1957" s="1" t="s">
        <v>132</v>
      </c>
      <c r="CG1957" s="1" t="s">
        <v>132</v>
      </c>
      <c r="CH1957" s="1" t="s">
        <v>132</v>
      </c>
      <c r="CI1957" s="1" t="s">
        <v>132</v>
      </c>
      <c r="CJ1957" s="1" t="s">
        <v>132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 s="1" t="s">
        <v>132</v>
      </c>
      <c r="CS1957" s="1" t="s">
        <v>132</v>
      </c>
      <c r="CT1957" s="1" t="s">
        <v>132</v>
      </c>
      <c r="CU1957" s="1" t="s">
        <v>132</v>
      </c>
      <c r="CV1957" s="1" t="s">
        <v>3094</v>
      </c>
      <c r="CW1957" s="1" t="s">
        <v>132</v>
      </c>
      <c r="CX1957" s="1" t="s">
        <v>132</v>
      </c>
      <c r="CY1957">
        <v>2016</v>
      </c>
      <c r="CZ1957" s="1" t="s">
        <v>139</v>
      </c>
      <c r="DA1957" s="1" t="s">
        <v>139</v>
      </c>
      <c r="DB1957" s="1" t="s">
        <v>140</v>
      </c>
      <c r="DC1957" s="1" t="s">
        <v>139</v>
      </c>
      <c r="DD1957" s="1" t="s">
        <v>135</v>
      </c>
      <c r="DE1957" s="1" t="s">
        <v>140</v>
      </c>
      <c r="DF1957" s="1" t="s">
        <v>139</v>
      </c>
      <c r="DG1957" s="2">
        <v>43283</v>
      </c>
      <c r="DH1957">
        <v>0</v>
      </c>
      <c r="DI1957" s="1" t="s">
        <v>142</v>
      </c>
      <c r="DJ1957">
        <v>0</v>
      </c>
      <c r="DK1957">
        <v>0</v>
      </c>
      <c r="DL1957">
        <v>0</v>
      </c>
      <c r="DM1957">
        <v>0</v>
      </c>
      <c r="DN1957" s="1" t="s">
        <v>132</v>
      </c>
      <c r="DO1957">
        <v>0</v>
      </c>
      <c r="DP1957">
        <v>30</v>
      </c>
      <c r="DQ1957">
        <v>0</v>
      </c>
      <c r="DR1957">
        <v>0</v>
      </c>
      <c r="DS1957">
        <v>0</v>
      </c>
      <c r="DT1957" s="1" t="s">
        <v>132</v>
      </c>
      <c r="DU1957" s="1" t="s">
        <v>132</v>
      </c>
      <c r="DV1957">
        <v>0</v>
      </c>
      <c r="DW1957">
        <v>0</v>
      </c>
      <c r="DX1957">
        <v>0</v>
      </c>
      <c r="DY1957">
        <v>0</v>
      </c>
      <c r="DZ1957" s="1" t="s">
        <v>132</v>
      </c>
    </row>
    <row r="1958" spans="1:130" x14ac:dyDescent="0.25">
      <c r="A1958" s="1" t="s">
        <v>156</v>
      </c>
      <c r="B1958">
        <v>15</v>
      </c>
      <c r="C1958" s="1" t="s">
        <v>224</v>
      </c>
      <c r="D1958" s="1" t="s">
        <v>132</v>
      </c>
      <c r="E1958" s="1" t="s">
        <v>132</v>
      </c>
      <c r="F1958" s="1" t="s">
        <v>3239</v>
      </c>
      <c r="G1958">
        <v>0.18</v>
      </c>
      <c r="H1958">
        <v>6.8</v>
      </c>
      <c r="I1958" s="1" t="s">
        <v>148</v>
      </c>
      <c r="J1958" s="2">
        <v>42274</v>
      </c>
      <c r="K1958">
        <v>61.98</v>
      </c>
      <c r="L1958">
        <v>56.18</v>
      </c>
      <c r="M1958" s="1" t="s">
        <v>135</v>
      </c>
      <c r="N1958" s="1" t="s">
        <v>135</v>
      </c>
      <c r="O1958" s="1" t="s">
        <v>228</v>
      </c>
      <c r="P1958" s="1" t="s">
        <v>132</v>
      </c>
      <c r="Q1958">
        <v>0</v>
      </c>
      <c r="R1958">
        <v>0.18</v>
      </c>
      <c r="S1958" s="1" t="s">
        <v>132</v>
      </c>
      <c r="T1958" s="1" t="s">
        <v>132</v>
      </c>
      <c r="U1958">
        <v>52.95</v>
      </c>
      <c r="V1958">
        <v>25.7</v>
      </c>
      <c r="W1958">
        <v>0</v>
      </c>
      <c r="X1958">
        <v>56.18</v>
      </c>
      <c r="Y1958">
        <v>0</v>
      </c>
      <c r="Z1958">
        <v>31.41</v>
      </c>
      <c r="AA1958">
        <v>39.409999999999997</v>
      </c>
      <c r="AB1958" s="1" t="s">
        <v>132</v>
      </c>
      <c r="AC1958" s="1" t="s">
        <v>132</v>
      </c>
      <c r="AD1958" s="1" t="s">
        <v>132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3</v>
      </c>
      <c r="AL1958">
        <v>3</v>
      </c>
      <c r="AM1958" s="1" t="s">
        <v>132</v>
      </c>
      <c r="AN1958">
        <v>4</v>
      </c>
      <c r="AO1958">
        <v>5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2</v>
      </c>
      <c r="AY1958">
        <v>4</v>
      </c>
      <c r="AZ1958" s="1" t="s">
        <v>132</v>
      </c>
      <c r="BA1958">
        <v>3</v>
      </c>
      <c r="BB1958">
        <v>3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2</v>
      </c>
      <c r="BL1958">
        <v>3</v>
      </c>
      <c r="BM1958">
        <v>0</v>
      </c>
      <c r="BN1958">
        <v>0</v>
      </c>
      <c r="BO1958">
        <v>3</v>
      </c>
      <c r="BP1958">
        <v>2</v>
      </c>
      <c r="BQ1958">
        <v>0</v>
      </c>
      <c r="BR1958" s="1" t="s">
        <v>132</v>
      </c>
      <c r="BS1958" s="1" t="s">
        <v>132</v>
      </c>
      <c r="BT1958" s="1" t="s">
        <v>132</v>
      </c>
      <c r="BU1958" s="1" t="s">
        <v>132</v>
      </c>
      <c r="BV1958" s="1" t="s">
        <v>132</v>
      </c>
      <c r="BW1958">
        <v>0</v>
      </c>
      <c r="BX1958" s="1" t="s">
        <v>132</v>
      </c>
      <c r="BY1958" s="1" t="s">
        <v>132</v>
      </c>
      <c r="BZ1958" s="1" t="s">
        <v>132</v>
      </c>
      <c r="CA1958" s="1" t="s">
        <v>132</v>
      </c>
      <c r="CB1958" s="1" t="s">
        <v>132</v>
      </c>
      <c r="CC1958" s="1" t="s">
        <v>132</v>
      </c>
      <c r="CD1958" s="1" t="s">
        <v>132</v>
      </c>
      <c r="CE1958" s="1" t="s">
        <v>137</v>
      </c>
      <c r="CF1958" s="1" t="s">
        <v>132</v>
      </c>
      <c r="CG1958" s="1" t="s">
        <v>132</v>
      </c>
      <c r="CH1958" s="1" t="s">
        <v>132</v>
      </c>
      <c r="CI1958" s="1" t="s">
        <v>132</v>
      </c>
      <c r="CJ1958" s="1" t="s">
        <v>132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 s="1" t="s">
        <v>132</v>
      </c>
      <c r="CS1958" s="1" t="s">
        <v>132</v>
      </c>
      <c r="CT1958" s="1" t="s">
        <v>132</v>
      </c>
      <c r="CU1958" s="1" t="s">
        <v>132</v>
      </c>
      <c r="CV1958" s="1" t="s">
        <v>3240</v>
      </c>
      <c r="CW1958" s="1" t="s">
        <v>132</v>
      </c>
      <c r="CX1958" s="1" t="s">
        <v>132</v>
      </c>
      <c r="CY1958">
        <v>2015</v>
      </c>
      <c r="CZ1958" s="1" t="s">
        <v>139</v>
      </c>
      <c r="DA1958" s="1" t="s">
        <v>139</v>
      </c>
      <c r="DB1958" s="1" t="s">
        <v>140</v>
      </c>
      <c r="DC1958" s="1" t="s">
        <v>141</v>
      </c>
      <c r="DD1958" s="1" t="s">
        <v>135</v>
      </c>
      <c r="DE1958" s="1" t="s">
        <v>140</v>
      </c>
      <c r="DF1958" s="1" t="s">
        <v>135</v>
      </c>
      <c r="DG1958" s="2">
        <v>43283</v>
      </c>
      <c r="DH1958">
        <v>0</v>
      </c>
      <c r="DI1958" s="1" t="s">
        <v>142</v>
      </c>
      <c r="DJ1958">
        <v>0</v>
      </c>
      <c r="DK1958">
        <v>0</v>
      </c>
      <c r="DL1958">
        <v>0</v>
      </c>
      <c r="DM1958">
        <v>0</v>
      </c>
      <c r="DN1958" s="1" t="s">
        <v>132</v>
      </c>
      <c r="DO1958">
        <v>0</v>
      </c>
      <c r="DP1958">
        <v>30</v>
      </c>
      <c r="DQ1958">
        <v>0</v>
      </c>
      <c r="DR1958">
        <v>0</v>
      </c>
      <c r="DS1958">
        <v>0</v>
      </c>
      <c r="DT1958" s="1" t="s">
        <v>132</v>
      </c>
      <c r="DU1958" s="1" t="s">
        <v>132</v>
      </c>
      <c r="DV1958">
        <v>0</v>
      </c>
      <c r="DW1958">
        <v>0</v>
      </c>
      <c r="DX1958">
        <v>0</v>
      </c>
      <c r="DY1958">
        <v>0</v>
      </c>
      <c r="DZ1958" s="1" t="s">
        <v>132</v>
      </c>
    </row>
    <row r="1959" spans="1:130" x14ac:dyDescent="0.25">
      <c r="A1959" s="1" t="s">
        <v>230</v>
      </c>
      <c r="B1959">
        <v>4</v>
      </c>
      <c r="C1959" s="1" t="s">
        <v>231</v>
      </c>
      <c r="D1959" s="1" t="s">
        <v>132</v>
      </c>
      <c r="E1959" s="1" t="s">
        <v>132</v>
      </c>
      <c r="F1959" s="1" t="s">
        <v>3241</v>
      </c>
      <c r="G1959">
        <v>0.18</v>
      </c>
      <c r="H1959">
        <v>6</v>
      </c>
      <c r="I1959" s="1" t="s">
        <v>148</v>
      </c>
      <c r="J1959" s="2">
        <v>42862</v>
      </c>
      <c r="K1959">
        <v>75.02</v>
      </c>
      <c r="L1959">
        <v>69.52</v>
      </c>
      <c r="M1959" s="1" t="s">
        <v>149</v>
      </c>
      <c r="N1959" s="1" t="s">
        <v>135</v>
      </c>
      <c r="O1959" s="1" t="s">
        <v>170</v>
      </c>
      <c r="P1959" s="1" t="s">
        <v>132</v>
      </c>
      <c r="Q1959">
        <v>0.56000000000000005</v>
      </c>
      <c r="R1959">
        <v>0.74</v>
      </c>
      <c r="S1959" s="1" t="s">
        <v>132</v>
      </c>
      <c r="T1959" s="1" t="s">
        <v>132</v>
      </c>
      <c r="U1959">
        <v>67.2</v>
      </c>
      <c r="V1959">
        <v>32.6</v>
      </c>
      <c r="W1959">
        <v>0</v>
      </c>
      <c r="X1959">
        <v>69.52</v>
      </c>
      <c r="Y1959">
        <v>0</v>
      </c>
      <c r="Z1959">
        <v>28.94</v>
      </c>
      <c r="AA1959">
        <v>78.209999999999994</v>
      </c>
      <c r="AB1959" s="1" t="s">
        <v>132</v>
      </c>
      <c r="AC1959" s="1" t="s">
        <v>132</v>
      </c>
      <c r="AD1959" s="1" t="s">
        <v>132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 s="1" t="s">
        <v>132</v>
      </c>
      <c r="AN1959">
        <v>4</v>
      </c>
      <c r="AO1959">
        <v>5</v>
      </c>
      <c r="AP1959">
        <v>2</v>
      </c>
      <c r="AQ1959">
        <v>2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 s="1" t="s">
        <v>132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2</v>
      </c>
      <c r="BL1959">
        <v>1</v>
      </c>
      <c r="BM1959">
        <v>0</v>
      </c>
      <c r="BN1959">
        <v>0</v>
      </c>
      <c r="BO1959">
        <v>5</v>
      </c>
      <c r="BP1959">
        <v>2</v>
      </c>
      <c r="BQ1959">
        <v>0</v>
      </c>
      <c r="BR1959" s="1" t="s">
        <v>132</v>
      </c>
      <c r="BS1959" s="1" t="s">
        <v>132</v>
      </c>
      <c r="BT1959" s="1" t="s">
        <v>132</v>
      </c>
      <c r="BU1959" s="1" t="s">
        <v>132</v>
      </c>
      <c r="BV1959" s="1" t="s">
        <v>132</v>
      </c>
      <c r="BW1959">
        <v>0</v>
      </c>
      <c r="BX1959" s="1" t="s">
        <v>132</v>
      </c>
      <c r="BY1959" s="1" t="s">
        <v>132</v>
      </c>
      <c r="BZ1959" s="1" t="s">
        <v>132</v>
      </c>
      <c r="CA1959" s="1" t="s">
        <v>132</v>
      </c>
      <c r="CB1959" s="1" t="s">
        <v>132</v>
      </c>
      <c r="CC1959" s="1" t="s">
        <v>132</v>
      </c>
      <c r="CD1959" s="1" t="s">
        <v>132</v>
      </c>
      <c r="CE1959" s="1" t="s">
        <v>137</v>
      </c>
      <c r="CF1959" s="1" t="s">
        <v>132</v>
      </c>
      <c r="CG1959" s="1" t="s">
        <v>132</v>
      </c>
      <c r="CH1959" s="1" t="s">
        <v>132</v>
      </c>
      <c r="CI1959" s="1" t="s">
        <v>132</v>
      </c>
      <c r="CJ1959" s="1" t="s">
        <v>132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 s="1" t="s">
        <v>132</v>
      </c>
      <c r="CS1959" s="1" t="s">
        <v>132</v>
      </c>
      <c r="CT1959" s="1" t="s">
        <v>132</v>
      </c>
      <c r="CU1959" s="1" t="s">
        <v>132</v>
      </c>
      <c r="CV1959" s="1" t="s">
        <v>3242</v>
      </c>
      <c r="CW1959" s="1" t="s">
        <v>132</v>
      </c>
      <c r="CX1959" s="1" t="s">
        <v>132</v>
      </c>
      <c r="CY1959">
        <v>2017</v>
      </c>
      <c r="CZ1959" s="1" t="s">
        <v>149</v>
      </c>
      <c r="DA1959" s="1" t="s">
        <v>141</v>
      </c>
      <c r="DB1959" s="1" t="s">
        <v>140</v>
      </c>
      <c r="DC1959" s="1" t="s">
        <v>139</v>
      </c>
      <c r="DD1959" s="1" t="s">
        <v>135</v>
      </c>
      <c r="DE1959" s="1" t="s">
        <v>140</v>
      </c>
      <c r="DF1959" s="1" t="s">
        <v>135</v>
      </c>
      <c r="DG1959" s="2">
        <v>43283</v>
      </c>
      <c r="DH1959">
        <v>0</v>
      </c>
      <c r="DI1959" s="1" t="s">
        <v>142</v>
      </c>
      <c r="DJ1959">
        <v>0</v>
      </c>
      <c r="DK1959">
        <v>0</v>
      </c>
      <c r="DL1959">
        <v>0</v>
      </c>
      <c r="DM1959">
        <v>0</v>
      </c>
      <c r="DN1959" s="1" t="s">
        <v>132</v>
      </c>
      <c r="DO1959">
        <v>4</v>
      </c>
      <c r="DP1959">
        <v>30</v>
      </c>
      <c r="DQ1959">
        <v>0</v>
      </c>
      <c r="DR1959">
        <v>0</v>
      </c>
      <c r="DS1959">
        <v>0</v>
      </c>
      <c r="DT1959" s="1" t="s">
        <v>132</v>
      </c>
      <c r="DU1959" s="1" t="s">
        <v>132</v>
      </c>
      <c r="DV1959">
        <v>0</v>
      </c>
      <c r="DW1959">
        <v>0</v>
      </c>
      <c r="DX1959">
        <v>0</v>
      </c>
      <c r="DY1959">
        <v>0</v>
      </c>
      <c r="DZ1959" s="1" t="s">
        <v>132</v>
      </c>
    </row>
    <row r="1960" spans="1:130" x14ac:dyDescent="0.25">
      <c r="A1960" s="1" t="s">
        <v>156</v>
      </c>
      <c r="B1960">
        <v>16</v>
      </c>
      <c r="C1960" s="1" t="s">
        <v>189</v>
      </c>
      <c r="D1960" s="1" t="s">
        <v>132</v>
      </c>
      <c r="E1960" s="1" t="s">
        <v>132</v>
      </c>
      <c r="F1960" s="1" t="s">
        <v>3243</v>
      </c>
      <c r="G1960">
        <v>0.4</v>
      </c>
      <c r="H1960">
        <v>5</v>
      </c>
      <c r="I1960" s="1" t="s">
        <v>148</v>
      </c>
      <c r="J1960" s="2">
        <v>42376</v>
      </c>
      <c r="K1960">
        <v>78.290000000000006</v>
      </c>
      <c r="L1960">
        <v>74.12</v>
      </c>
      <c r="M1960" s="1" t="s">
        <v>149</v>
      </c>
      <c r="N1960" s="1" t="s">
        <v>149</v>
      </c>
      <c r="O1960" s="1" t="s">
        <v>207</v>
      </c>
      <c r="P1960" s="1" t="s">
        <v>132</v>
      </c>
      <c r="Q1960">
        <v>0</v>
      </c>
      <c r="R1960">
        <v>0.4</v>
      </c>
      <c r="S1960" s="1" t="s">
        <v>132</v>
      </c>
      <c r="T1960" s="1" t="s">
        <v>132</v>
      </c>
      <c r="U1960">
        <v>63.8</v>
      </c>
      <c r="V1960">
        <v>63.7</v>
      </c>
      <c r="W1960">
        <v>0</v>
      </c>
      <c r="X1960">
        <v>74.12</v>
      </c>
      <c r="Y1960">
        <v>0</v>
      </c>
      <c r="Z1960">
        <v>31.41</v>
      </c>
      <c r="AA1960">
        <v>75.64</v>
      </c>
      <c r="AB1960" s="1" t="s">
        <v>132</v>
      </c>
      <c r="AC1960" s="1" t="s">
        <v>132</v>
      </c>
      <c r="AD1960" s="1" t="s">
        <v>132</v>
      </c>
      <c r="AE1960">
        <v>1</v>
      </c>
      <c r="AF1960">
        <v>1</v>
      </c>
      <c r="AG1960">
        <v>0</v>
      </c>
      <c r="AH1960">
        <v>0</v>
      </c>
      <c r="AI1960">
        <v>3</v>
      </c>
      <c r="AJ1960">
        <v>3</v>
      </c>
      <c r="AK1960">
        <v>1</v>
      </c>
      <c r="AL1960">
        <v>0</v>
      </c>
      <c r="AM1960" s="1" t="s">
        <v>132</v>
      </c>
      <c r="AN1960">
        <v>1</v>
      </c>
      <c r="AO1960">
        <v>2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 s="1" t="s">
        <v>132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 s="1" t="s">
        <v>132</v>
      </c>
      <c r="BS1960" s="1" t="s">
        <v>132</v>
      </c>
      <c r="BT1960" s="1" t="s">
        <v>132</v>
      </c>
      <c r="BU1960" s="1" t="s">
        <v>132</v>
      </c>
      <c r="BV1960" s="1" t="s">
        <v>132</v>
      </c>
      <c r="BW1960">
        <v>0</v>
      </c>
      <c r="BX1960" s="1" t="s">
        <v>132</v>
      </c>
      <c r="BY1960" s="1" t="s">
        <v>132</v>
      </c>
      <c r="BZ1960" s="1" t="s">
        <v>132</v>
      </c>
      <c r="CA1960" s="1" t="s">
        <v>132</v>
      </c>
      <c r="CB1960" s="1" t="s">
        <v>132</v>
      </c>
      <c r="CC1960" s="1" t="s">
        <v>132</v>
      </c>
      <c r="CD1960" s="1" t="s">
        <v>132</v>
      </c>
      <c r="CE1960" s="1" t="s">
        <v>137</v>
      </c>
      <c r="CF1960" s="1" t="s">
        <v>132</v>
      </c>
      <c r="CG1960" s="1" t="s">
        <v>132</v>
      </c>
      <c r="CH1960" s="1" t="s">
        <v>132</v>
      </c>
      <c r="CI1960" s="1" t="s">
        <v>132</v>
      </c>
      <c r="CJ1960" s="1" t="s">
        <v>132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 s="1" t="s">
        <v>132</v>
      </c>
      <c r="CS1960" s="1" t="s">
        <v>132</v>
      </c>
      <c r="CT1960" s="1" t="s">
        <v>132</v>
      </c>
      <c r="CU1960" s="1" t="s">
        <v>132</v>
      </c>
      <c r="CV1960" s="1" t="s">
        <v>3244</v>
      </c>
      <c r="CW1960" s="1" t="s">
        <v>132</v>
      </c>
      <c r="CX1960" s="1" t="s">
        <v>132</v>
      </c>
      <c r="CY1960">
        <v>2016</v>
      </c>
      <c r="CZ1960" s="1" t="s">
        <v>149</v>
      </c>
      <c r="DA1960" s="1" t="s">
        <v>139</v>
      </c>
      <c r="DB1960" s="1" t="s">
        <v>140</v>
      </c>
      <c r="DC1960" s="1" t="s">
        <v>135</v>
      </c>
      <c r="DD1960" s="1" t="s">
        <v>149</v>
      </c>
      <c r="DE1960" s="1" t="s">
        <v>140</v>
      </c>
      <c r="DF1960" s="1" t="s">
        <v>135</v>
      </c>
      <c r="DG1960" s="2">
        <v>43283</v>
      </c>
      <c r="DH1960">
        <v>0</v>
      </c>
      <c r="DI1960" s="1" t="s">
        <v>142</v>
      </c>
      <c r="DJ1960">
        <v>0</v>
      </c>
      <c r="DK1960">
        <v>0</v>
      </c>
      <c r="DL1960">
        <v>0</v>
      </c>
      <c r="DM1960">
        <v>0</v>
      </c>
      <c r="DN1960" s="1" t="s">
        <v>132</v>
      </c>
      <c r="DO1960">
        <v>0</v>
      </c>
      <c r="DP1960">
        <v>30</v>
      </c>
      <c r="DQ1960">
        <v>0</v>
      </c>
      <c r="DR1960">
        <v>0</v>
      </c>
      <c r="DS1960">
        <v>0</v>
      </c>
      <c r="DT1960" s="1" t="s">
        <v>132</v>
      </c>
      <c r="DU1960" s="1" t="s">
        <v>132</v>
      </c>
      <c r="DV1960">
        <v>0</v>
      </c>
      <c r="DW1960">
        <v>0</v>
      </c>
      <c r="DX1960">
        <v>0</v>
      </c>
      <c r="DY1960">
        <v>0</v>
      </c>
      <c r="DZ1960" s="1" t="s">
        <v>132</v>
      </c>
    </row>
    <row r="1961" spans="1:130" x14ac:dyDescent="0.25">
      <c r="A1961" s="1" t="s">
        <v>156</v>
      </c>
      <c r="B1961">
        <v>18</v>
      </c>
      <c r="C1961" s="1" t="s">
        <v>212</v>
      </c>
      <c r="D1961" s="1" t="s">
        <v>132</v>
      </c>
      <c r="E1961" s="1" t="s">
        <v>132</v>
      </c>
      <c r="F1961" s="1" t="s">
        <v>3245</v>
      </c>
      <c r="G1961">
        <v>0.4</v>
      </c>
      <c r="H1961">
        <v>6</v>
      </c>
      <c r="I1961" s="1" t="s">
        <v>148</v>
      </c>
      <c r="J1961" s="2">
        <v>42674</v>
      </c>
      <c r="K1961">
        <v>78.56</v>
      </c>
      <c r="L1961">
        <v>76.5</v>
      </c>
      <c r="M1961" s="1" t="s">
        <v>149</v>
      </c>
      <c r="N1961" s="1" t="s">
        <v>149</v>
      </c>
      <c r="O1961" s="1" t="s">
        <v>207</v>
      </c>
      <c r="P1961" s="1" t="s">
        <v>132</v>
      </c>
      <c r="Q1961">
        <v>0</v>
      </c>
      <c r="R1961">
        <v>0.4</v>
      </c>
      <c r="S1961" s="1" t="s">
        <v>132</v>
      </c>
      <c r="T1961" s="1" t="s">
        <v>132</v>
      </c>
      <c r="U1961">
        <v>64</v>
      </c>
      <c r="V1961">
        <v>63.5</v>
      </c>
      <c r="W1961">
        <v>0</v>
      </c>
      <c r="X1961">
        <v>76.5</v>
      </c>
      <c r="Y1961">
        <v>0</v>
      </c>
      <c r="Z1961">
        <v>31.41</v>
      </c>
      <c r="AA1961">
        <v>90.42</v>
      </c>
      <c r="AB1961" s="1" t="s">
        <v>132</v>
      </c>
      <c r="AC1961" s="1" t="s">
        <v>132</v>
      </c>
      <c r="AD1961" s="1" t="s">
        <v>132</v>
      </c>
      <c r="AE1961">
        <v>3</v>
      </c>
      <c r="AF1961">
        <v>2</v>
      </c>
      <c r="AG1961">
        <v>0</v>
      </c>
      <c r="AH1961">
        <v>0</v>
      </c>
      <c r="AI1961">
        <v>0</v>
      </c>
      <c r="AJ1961">
        <v>0</v>
      </c>
      <c r="AK1961">
        <v>2</v>
      </c>
      <c r="AL1961">
        <v>2</v>
      </c>
      <c r="AM1961" s="1" t="s">
        <v>132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 s="1" t="s">
        <v>132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 s="1" t="s">
        <v>132</v>
      </c>
      <c r="BS1961" s="1" t="s">
        <v>132</v>
      </c>
      <c r="BT1961" s="1" t="s">
        <v>132</v>
      </c>
      <c r="BU1961" s="1" t="s">
        <v>132</v>
      </c>
      <c r="BV1961" s="1" t="s">
        <v>132</v>
      </c>
      <c r="BW1961">
        <v>0</v>
      </c>
      <c r="BX1961" s="1" t="s">
        <v>132</v>
      </c>
      <c r="BY1961" s="1" t="s">
        <v>132</v>
      </c>
      <c r="BZ1961" s="1" t="s">
        <v>132</v>
      </c>
      <c r="CA1961" s="1" t="s">
        <v>132</v>
      </c>
      <c r="CB1961" s="1" t="s">
        <v>132</v>
      </c>
      <c r="CC1961" s="1" t="s">
        <v>132</v>
      </c>
      <c r="CD1961" s="1" t="s">
        <v>132</v>
      </c>
      <c r="CE1961" s="1" t="s">
        <v>137</v>
      </c>
      <c r="CF1961" s="1" t="s">
        <v>132</v>
      </c>
      <c r="CG1961" s="1" t="s">
        <v>132</v>
      </c>
      <c r="CH1961" s="1" t="s">
        <v>132</v>
      </c>
      <c r="CI1961" s="1" t="s">
        <v>132</v>
      </c>
      <c r="CJ1961" s="1" t="s">
        <v>132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 s="1" t="s">
        <v>132</v>
      </c>
      <c r="CS1961" s="1" t="s">
        <v>132</v>
      </c>
      <c r="CT1961" s="1" t="s">
        <v>132</v>
      </c>
      <c r="CU1961" s="1" t="s">
        <v>132</v>
      </c>
      <c r="CV1961" s="1" t="s">
        <v>3123</v>
      </c>
      <c r="CW1961" s="1" t="s">
        <v>132</v>
      </c>
      <c r="CX1961" s="1" t="s">
        <v>132</v>
      </c>
      <c r="CY1961">
        <v>2016</v>
      </c>
      <c r="CZ1961" s="1" t="s">
        <v>166</v>
      </c>
      <c r="DA1961" s="1" t="s">
        <v>139</v>
      </c>
      <c r="DB1961" s="1" t="s">
        <v>140</v>
      </c>
      <c r="DC1961" s="1" t="s">
        <v>135</v>
      </c>
      <c r="DD1961" s="1" t="s">
        <v>149</v>
      </c>
      <c r="DE1961" s="1" t="s">
        <v>140</v>
      </c>
      <c r="DF1961" s="1" t="s">
        <v>135</v>
      </c>
      <c r="DG1961" s="2">
        <v>43283</v>
      </c>
      <c r="DH1961">
        <v>0</v>
      </c>
      <c r="DI1961" s="1" t="s">
        <v>142</v>
      </c>
      <c r="DJ1961">
        <v>0</v>
      </c>
      <c r="DK1961">
        <v>0</v>
      </c>
      <c r="DL1961">
        <v>0</v>
      </c>
      <c r="DM1961">
        <v>0</v>
      </c>
      <c r="DN1961" s="1" t="s">
        <v>132</v>
      </c>
      <c r="DO1961">
        <v>0</v>
      </c>
      <c r="DP1961">
        <v>30</v>
      </c>
      <c r="DQ1961">
        <v>0</v>
      </c>
      <c r="DR1961">
        <v>0</v>
      </c>
      <c r="DS1961">
        <v>0</v>
      </c>
      <c r="DT1961" s="1" t="s">
        <v>132</v>
      </c>
      <c r="DU1961" s="1" t="s">
        <v>132</v>
      </c>
      <c r="DV1961">
        <v>0</v>
      </c>
      <c r="DW1961">
        <v>0</v>
      </c>
      <c r="DX1961">
        <v>0</v>
      </c>
      <c r="DY1961">
        <v>0</v>
      </c>
      <c r="DZ1961" s="1" t="s">
        <v>132</v>
      </c>
    </row>
    <row r="1962" spans="1:130" x14ac:dyDescent="0.25">
      <c r="A1962" s="1" t="s">
        <v>156</v>
      </c>
      <c r="B1962">
        <v>18</v>
      </c>
      <c r="C1962" s="1" t="s">
        <v>212</v>
      </c>
      <c r="D1962" s="1" t="s">
        <v>132</v>
      </c>
      <c r="E1962" s="1" t="s">
        <v>132</v>
      </c>
      <c r="F1962" s="1" t="s">
        <v>3246</v>
      </c>
      <c r="G1962">
        <v>0.4</v>
      </c>
      <c r="H1962">
        <v>5.4</v>
      </c>
      <c r="I1962" s="1" t="s">
        <v>148</v>
      </c>
      <c r="J1962" s="2">
        <v>42436</v>
      </c>
      <c r="K1962">
        <v>76.989999999999995</v>
      </c>
      <c r="L1962">
        <v>70.650000000000006</v>
      </c>
      <c r="M1962" s="1" t="s">
        <v>149</v>
      </c>
      <c r="N1962" s="1" t="s">
        <v>149</v>
      </c>
      <c r="O1962" s="1" t="s">
        <v>207</v>
      </c>
      <c r="P1962" s="1" t="s">
        <v>132</v>
      </c>
      <c r="Q1962">
        <v>0</v>
      </c>
      <c r="R1962">
        <v>0.4</v>
      </c>
      <c r="S1962" s="1" t="s">
        <v>132</v>
      </c>
      <c r="T1962" s="1" t="s">
        <v>132</v>
      </c>
      <c r="U1962">
        <v>69.400000000000006</v>
      </c>
      <c r="V1962">
        <v>61.8</v>
      </c>
      <c r="W1962">
        <v>0</v>
      </c>
      <c r="X1962">
        <v>70.650000000000006</v>
      </c>
      <c r="Y1962">
        <v>0</v>
      </c>
      <c r="Z1962">
        <v>31.41</v>
      </c>
      <c r="AA1962">
        <v>80.84</v>
      </c>
      <c r="AB1962" s="1" t="s">
        <v>132</v>
      </c>
      <c r="AC1962" s="1" t="s">
        <v>132</v>
      </c>
      <c r="AD1962" s="1" t="s">
        <v>132</v>
      </c>
      <c r="AE1962">
        <v>1</v>
      </c>
      <c r="AF1962">
        <v>0</v>
      </c>
      <c r="AG1962">
        <v>0</v>
      </c>
      <c r="AH1962">
        <v>0</v>
      </c>
      <c r="AI1962">
        <v>1</v>
      </c>
      <c r="AJ1962">
        <v>1</v>
      </c>
      <c r="AK1962">
        <v>3</v>
      </c>
      <c r="AL1962">
        <v>3</v>
      </c>
      <c r="AM1962" s="1" t="s">
        <v>132</v>
      </c>
      <c r="AN1962">
        <v>2</v>
      </c>
      <c r="AO1962">
        <v>4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1</v>
      </c>
      <c r="AY1962">
        <v>1</v>
      </c>
      <c r="AZ1962" s="1" t="s">
        <v>132</v>
      </c>
      <c r="BA1962">
        <v>1</v>
      </c>
      <c r="BB1962">
        <v>0</v>
      </c>
      <c r="BC1962">
        <v>1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1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 s="1" t="s">
        <v>132</v>
      </c>
      <c r="BS1962" s="1" t="s">
        <v>132</v>
      </c>
      <c r="BT1962" s="1" t="s">
        <v>132</v>
      </c>
      <c r="BU1962" s="1" t="s">
        <v>132</v>
      </c>
      <c r="BV1962" s="1" t="s">
        <v>132</v>
      </c>
      <c r="BW1962">
        <v>0</v>
      </c>
      <c r="BX1962" s="1" t="s">
        <v>132</v>
      </c>
      <c r="BY1962" s="1" t="s">
        <v>132</v>
      </c>
      <c r="BZ1962" s="1" t="s">
        <v>132</v>
      </c>
      <c r="CA1962" s="1" t="s">
        <v>132</v>
      </c>
      <c r="CB1962" s="1" t="s">
        <v>132</v>
      </c>
      <c r="CC1962" s="1" t="s">
        <v>132</v>
      </c>
      <c r="CD1962" s="1" t="s">
        <v>132</v>
      </c>
      <c r="CE1962" s="1" t="s">
        <v>137</v>
      </c>
      <c r="CF1962" s="1" t="s">
        <v>132</v>
      </c>
      <c r="CG1962" s="1" t="s">
        <v>132</v>
      </c>
      <c r="CH1962" s="1" t="s">
        <v>132</v>
      </c>
      <c r="CI1962" s="1" t="s">
        <v>132</v>
      </c>
      <c r="CJ1962" s="1" t="s">
        <v>132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 s="1" t="s">
        <v>132</v>
      </c>
      <c r="CS1962" s="1" t="s">
        <v>132</v>
      </c>
      <c r="CT1962" s="1" t="s">
        <v>132</v>
      </c>
      <c r="CU1962" s="1" t="s">
        <v>132</v>
      </c>
      <c r="CV1962" s="1" t="s">
        <v>3247</v>
      </c>
      <c r="CW1962" s="1" t="s">
        <v>132</v>
      </c>
      <c r="CX1962" s="1" t="s">
        <v>132</v>
      </c>
      <c r="CY1962">
        <v>2016</v>
      </c>
      <c r="CZ1962" s="1" t="s">
        <v>149</v>
      </c>
      <c r="DA1962" s="1" t="s">
        <v>139</v>
      </c>
      <c r="DB1962" s="1" t="s">
        <v>140</v>
      </c>
      <c r="DC1962" s="1" t="s">
        <v>135</v>
      </c>
      <c r="DD1962" s="1" t="s">
        <v>149</v>
      </c>
      <c r="DE1962" s="1" t="s">
        <v>140</v>
      </c>
      <c r="DF1962" s="1" t="s">
        <v>135</v>
      </c>
      <c r="DG1962" s="2">
        <v>43283</v>
      </c>
      <c r="DH1962">
        <v>0</v>
      </c>
      <c r="DI1962" s="1" t="s">
        <v>142</v>
      </c>
      <c r="DJ1962">
        <v>0</v>
      </c>
      <c r="DK1962">
        <v>0</v>
      </c>
      <c r="DL1962">
        <v>0</v>
      </c>
      <c r="DM1962">
        <v>0</v>
      </c>
      <c r="DN1962" s="1" t="s">
        <v>132</v>
      </c>
      <c r="DO1962">
        <v>0</v>
      </c>
      <c r="DP1962">
        <v>30</v>
      </c>
      <c r="DQ1962">
        <v>0</v>
      </c>
      <c r="DR1962">
        <v>0</v>
      </c>
      <c r="DS1962">
        <v>0</v>
      </c>
      <c r="DT1962" s="1" t="s">
        <v>132</v>
      </c>
      <c r="DU1962" s="1" t="s">
        <v>132</v>
      </c>
      <c r="DV1962">
        <v>0</v>
      </c>
      <c r="DW1962">
        <v>0</v>
      </c>
      <c r="DX1962">
        <v>0</v>
      </c>
      <c r="DY1962">
        <v>0</v>
      </c>
      <c r="DZ1962" s="1" t="s">
        <v>132</v>
      </c>
    </row>
    <row r="1963" spans="1:130" x14ac:dyDescent="0.25">
      <c r="A1963" s="1" t="s">
        <v>156</v>
      </c>
      <c r="B1963">
        <v>3</v>
      </c>
      <c r="C1963" s="1" t="s">
        <v>553</v>
      </c>
      <c r="D1963" s="1" t="s">
        <v>190</v>
      </c>
      <c r="E1963" s="1" t="s">
        <v>132</v>
      </c>
      <c r="F1963" s="1" t="s">
        <v>3248</v>
      </c>
      <c r="G1963">
        <v>0.2</v>
      </c>
      <c r="H1963">
        <v>6</v>
      </c>
      <c r="I1963" s="1" t="s">
        <v>161</v>
      </c>
      <c r="J1963" s="2">
        <v>42842</v>
      </c>
      <c r="K1963">
        <v>81.66</v>
      </c>
      <c r="L1963">
        <v>81.97</v>
      </c>
      <c r="M1963" s="1" t="s">
        <v>149</v>
      </c>
      <c r="N1963" s="1" t="s">
        <v>149</v>
      </c>
      <c r="O1963" s="1" t="s">
        <v>207</v>
      </c>
      <c r="P1963" s="1" t="s">
        <v>132</v>
      </c>
      <c r="Q1963">
        <v>0.28000000000000003</v>
      </c>
      <c r="R1963">
        <v>0.48</v>
      </c>
      <c r="S1963" s="1" t="s">
        <v>132</v>
      </c>
      <c r="T1963" s="1" t="s">
        <v>132</v>
      </c>
      <c r="U1963">
        <v>70</v>
      </c>
      <c r="V1963">
        <v>65</v>
      </c>
      <c r="W1963">
        <v>0</v>
      </c>
      <c r="X1963">
        <v>81.97</v>
      </c>
      <c r="Y1963">
        <v>0</v>
      </c>
      <c r="Z1963">
        <v>31.41</v>
      </c>
      <c r="AA1963">
        <v>84.76</v>
      </c>
      <c r="AB1963" s="1" t="s">
        <v>132</v>
      </c>
      <c r="AC1963" s="1" t="s">
        <v>132</v>
      </c>
      <c r="AD1963" s="1" t="s">
        <v>132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 s="1" t="s">
        <v>132</v>
      </c>
      <c r="AN1963">
        <v>3</v>
      </c>
      <c r="AO1963">
        <v>3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 s="1" t="s">
        <v>132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 s="1" t="s">
        <v>132</v>
      </c>
      <c r="BS1963" s="1" t="s">
        <v>132</v>
      </c>
      <c r="BT1963" s="1" t="s">
        <v>132</v>
      </c>
      <c r="BU1963" s="1" t="s">
        <v>132</v>
      </c>
      <c r="BV1963" s="1" t="s">
        <v>132</v>
      </c>
      <c r="BW1963">
        <v>0</v>
      </c>
      <c r="BX1963" s="1" t="s">
        <v>132</v>
      </c>
      <c r="BY1963" s="1" t="s">
        <v>132</v>
      </c>
      <c r="BZ1963" s="1" t="s">
        <v>132</v>
      </c>
      <c r="CA1963" s="1" t="s">
        <v>132</v>
      </c>
      <c r="CB1963" s="1" t="s">
        <v>132</v>
      </c>
      <c r="CC1963" s="1" t="s">
        <v>132</v>
      </c>
      <c r="CD1963" s="1" t="s">
        <v>132</v>
      </c>
      <c r="CE1963" s="1" t="s">
        <v>137</v>
      </c>
      <c r="CF1963" s="1" t="s">
        <v>132</v>
      </c>
      <c r="CG1963" s="1" t="s">
        <v>132</v>
      </c>
      <c r="CH1963" s="1" t="s">
        <v>132</v>
      </c>
      <c r="CI1963" s="1" t="s">
        <v>132</v>
      </c>
      <c r="CJ1963" s="1" t="s">
        <v>132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 s="1" t="s">
        <v>132</v>
      </c>
      <c r="CS1963" s="1" t="s">
        <v>132</v>
      </c>
      <c r="CT1963" s="1" t="s">
        <v>132</v>
      </c>
      <c r="CU1963" s="1" t="s">
        <v>132</v>
      </c>
      <c r="CV1963" s="1" t="s">
        <v>132</v>
      </c>
      <c r="CW1963" s="1" t="s">
        <v>132</v>
      </c>
      <c r="CX1963" s="1" t="s">
        <v>132</v>
      </c>
      <c r="CY1963">
        <v>2017</v>
      </c>
      <c r="CZ1963" s="1" t="s">
        <v>149</v>
      </c>
      <c r="DA1963" s="1" t="s">
        <v>139</v>
      </c>
      <c r="DB1963" s="1" t="s">
        <v>140</v>
      </c>
      <c r="DC1963" s="1" t="s">
        <v>135</v>
      </c>
      <c r="DD1963" s="1" t="s">
        <v>149</v>
      </c>
      <c r="DE1963" s="1" t="s">
        <v>140</v>
      </c>
      <c r="DF1963" s="1" t="s">
        <v>135</v>
      </c>
      <c r="DG1963" s="2">
        <v>43285</v>
      </c>
      <c r="DH1963">
        <v>0</v>
      </c>
      <c r="DI1963" s="1" t="s">
        <v>142</v>
      </c>
      <c r="DJ1963">
        <v>0</v>
      </c>
      <c r="DK1963">
        <v>0</v>
      </c>
      <c r="DL1963">
        <v>0</v>
      </c>
      <c r="DM1963">
        <v>0</v>
      </c>
      <c r="DN1963" s="1" t="s">
        <v>132</v>
      </c>
      <c r="DO1963">
        <v>0</v>
      </c>
      <c r="DP1963">
        <v>30</v>
      </c>
      <c r="DQ1963">
        <v>0</v>
      </c>
      <c r="DR1963">
        <v>0</v>
      </c>
      <c r="DS1963">
        <v>0</v>
      </c>
      <c r="DT1963" s="1" t="s">
        <v>132</v>
      </c>
      <c r="DU1963" s="1" t="s">
        <v>132</v>
      </c>
      <c r="DV1963">
        <v>0</v>
      </c>
      <c r="DW1963">
        <v>0</v>
      </c>
      <c r="DX1963">
        <v>0</v>
      </c>
      <c r="DY1963">
        <v>0</v>
      </c>
      <c r="DZ1963" s="1" t="s">
        <v>132</v>
      </c>
    </row>
    <row r="1964" spans="1:130" x14ac:dyDescent="0.25">
      <c r="A1964" s="1" t="s">
        <v>156</v>
      </c>
      <c r="B1964">
        <v>30</v>
      </c>
      <c r="C1964" s="1" t="s">
        <v>462</v>
      </c>
      <c r="D1964" s="1" t="s">
        <v>132</v>
      </c>
      <c r="E1964" s="1" t="s">
        <v>132</v>
      </c>
      <c r="F1964" s="1" t="s">
        <v>3249</v>
      </c>
      <c r="G1964">
        <v>0.09</v>
      </c>
      <c r="H1964">
        <v>6</v>
      </c>
      <c r="I1964" s="1" t="s">
        <v>148</v>
      </c>
      <c r="J1964" s="2">
        <v>42648</v>
      </c>
      <c r="K1964">
        <v>82.68</v>
      </c>
      <c r="L1964">
        <v>84.72</v>
      </c>
      <c r="M1964" s="1" t="s">
        <v>149</v>
      </c>
      <c r="N1964" s="1" t="s">
        <v>149</v>
      </c>
      <c r="O1964" s="1" t="s">
        <v>207</v>
      </c>
      <c r="P1964" s="1" t="s">
        <v>132</v>
      </c>
      <c r="Q1964">
        <v>0</v>
      </c>
      <c r="R1964">
        <v>0.4</v>
      </c>
      <c r="S1964" s="1" t="s">
        <v>132</v>
      </c>
      <c r="T1964" s="1" t="s">
        <v>132</v>
      </c>
      <c r="U1964">
        <v>70</v>
      </c>
      <c r="V1964">
        <v>67</v>
      </c>
      <c r="W1964">
        <v>0</v>
      </c>
      <c r="X1964">
        <v>84.72</v>
      </c>
      <c r="Y1964">
        <v>0</v>
      </c>
      <c r="Z1964">
        <v>31.41</v>
      </c>
      <c r="AA1964">
        <v>86.62</v>
      </c>
      <c r="AB1964" s="1" t="s">
        <v>132</v>
      </c>
      <c r="AC1964" s="1" t="s">
        <v>132</v>
      </c>
      <c r="AD1964" s="1" t="s">
        <v>132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 s="1" t="s">
        <v>132</v>
      </c>
      <c r="AN1964">
        <v>2</v>
      </c>
      <c r="AO1964">
        <v>3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 s="1" t="s">
        <v>132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 s="1" t="s">
        <v>132</v>
      </c>
      <c r="BS1964" s="1" t="s">
        <v>132</v>
      </c>
      <c r="BT1964" s="1" t="s">
        <v>132</v>
      </c>
      <c r="BU1964" s="1" t="s">
        <v>132</v>
      </c>
      <c r="BV1964" s="1" t="s">
        <v>132</v>
      </c>
      <c r="BW1964">
        <v>0</v>
      </c>
      <c r="BX1964" s="1" t="s">
        <v>132</v>
      </c>
      <c r="BY1964" s="1" t="s">
        <v>132</v>
      </c>
      <c r="BZ1964" s="1" t="s">
        <v>132</v>
      </c>
      <c r="CA1964" s="1" t="s">
        <v>132</v>
      </c>
      <c r="CB1964" s="1" t="s">
        <v>132</v>
      </c>
      <c r="CC1964" s="1" t="s">
        <v>132</v>
      </c>
      <c r="CD1964" s="1" t="s">
        <v>132</v>
      </c>
      <c r="CE1964" s="1" t="s">
        <v>137</v>
      </c>
      <c r="CF1964" s="1" t="s">
        <v>132</v>
      </c>
      <c r="CG1964" s="1" t="s">
        <v>132</v>
      </c>
      <c r="CH1964" s="1" t="s">
        <v>132</v>
      </c>
      <c r="CI1964" s="1" t="s">
        <v>132</v>
      </c>
      <c r="CJ1964" s="1" t="s">
        <v>132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 s="1" t="s">
        <v>132</v>
      </c>
      <c r="CS1964" s="1" t="s">
        <v>132</v>
      </c>
      <c r="CT1964" s="1" t="s">
        <v>132</v>
      </c>
      <c r="CU1964" s="1" t="s">
        <v>132</v>
      </c>
      <c r="CV1964" s="1" t="s">
        <v>1731</v>
      </c>
      <c r="CW1964" s="1" t="s">
        <v>132</v>
      </c>
      <c r="CX1964" s="1" t="s">
        <v>132</v>
      </c>
      <c r="CY1964">
        <v>2016</v>
      </c>
      <c r="CZ1964" s="1" t="s">
        <v>166</v>
      </c>
      <c r="DA1964" s="1" t="s">
        <v>139</v>
      </c>
      <c r="DB1964" s="1" t="s">
        <v>140</v>
      </c>
      <c r="DC1964" s="1" t="s">
        <v>135</v>
      </c>
      <c r="DD1964" s="1" t="s">
        <v>149</v>
      </c>
      <c r="DE1964" s="1" t="s">
        <v>140</v>
      </c>
      <c r="DF1964" s="1" t="s">
        <v>135</v>
      </c>
      <c r="DG1964" s="2">
        <v>43283</v>
      </c>
      <c r="DH1964">
        <v>0</v>
      </c>
      <c r="DI1964" s="1" t="s">
        <v>142</v>
      </c>
      <c r="DJ1964">
        <v>0</v>
      </c>
      <c r="DK1964">
        <v>0</v>
      </c>
      <c r="DL1964">
        <v>0</v>
      </c>
      <c r="DM1964">
        <v>0</v>
      </c>
      <c r="DN1964" s="1" t="s">
        <v>132</v>
      </c>
      <c r="DO1964">
        <v>0</v>
      </c>
      <c r="DP1964">
        <v>30</v>
      </c>
      <c r="DQ1964">
        <v>0</v>
      </c>
      <c r="DR1964">
        <v>0</v>
      </c>
      <c r="DS1964">
        <v>0</v>
      </c>
      <c r="DT1964" s="1" t="s">
        <v>132</v>
      </c>
      <c r="DU1964" s="1" t="s">
        <v>132</v>
      </c>
      <c r="DV1964">
        <v>0</v>
      </c>
      <c r="DW1964">
        <v>0</v>
      </c>
      <c r="DX1964">
        <v>0</v>
      </c>
      <c r="DY1964">
        <v>0</v>
      </c>
      <c r="DZ1964" s="1" t="s">
        <v>132</v>
      </c>
    </row>
    <row r="1965" spans="1:130" x14ac:dyDescent="0.25">
      <c r="A1965" s="1" t="s">
        <v>156</v>
      </c>
      <c r="B1965">
        <v>30</v>
      </c>
      <c r="C1965" s="1" t="s">
        <v>462</v>
      </c>
      <c r="D1965" s="1" t="s">
        <v>132</v>
      </c>
      <c r="E1965" s="1" t="s">
        <v>132</v>
      </c>
      <c r="F1965" s="1" t="s">
        <v>3250</v>
      </c>
      <c r="G1965">
        <v>0.28000000000000003</v>
      </c>
      <c r="H1965">
        <v>6</v>
      </c>
      <c r="I1965" s="1" t="s">
        <v>148</v>
      </c>
      <c r="J1965" s="2">
        <v>42649</v>
      </c>
      <c r="K1965">
        <v>72.930000000000007</v>
      </c>
      <c r="L1965">
        <v>76.67</v>
      </c>
      <c r="M1965" s="1" t="s">
        <v>149</v>
      </c>
      <c r="N1965" s="1" t="s">
        <v>149</v>
      </c>
      <c r="O1965" s="1" t="s">
        <v>150</v>
      </c>
      <c r="P1965" s="1" t="s">
        <v>132</v>
      </c>
      <c r="Q1965">
        <v>0</v>
      </c>
      <c r="R1965">
        <v>0.4</v>
      </c>
      <c r="S1965" s="1" t="s">
        <v>132</v>
      </c>
      <c r="T1965" s="1" t="s">
        <v>132</v>
      </c>
      <c r="U1965">
        <v>50.2</v>
      </c>
      <c r="V1965">
        <v>45.25</v>
      </c>
      <c r="W1965">
        <v>0</v>
      </c>
      <c r="X1965">
        <v>76.67</v>
      </c>
      <c r="Y1965">
        <v>0</v>
      </c>
      <c r="Z1965">
        <v>31.41</v>
      </c>
      <c r="AA1965">
        <v>41.54</v>
      </c>
      <c r="AB1965" s="1" t="s">
        <v>132</v>
      </c>
      <c r="AC1965" s="1" t="s">
        <v>132</v>
      </c>
      <c r="AD1965" s="1" t="s">
        <v>132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 s="1" t="s">
        <v>132</v>
      </c>
      <c r="AN1965">
        <v>3</v>
      </c>
      <c r="AO1965">
        <v>3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4</v>
      </c>
      <c r="AY1965">
        <v>3</v>
      </c>
      <c r="AZ1965" s="1" t="s">
        <v>132</v>
      </c>
      <c r="BA1965">
        <v>2</v>
      </c>
      <c r="BB1965">
        <v>3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 s="1" t="s">
        <v>132</v>
      </c>
      <c r="BS1965" s="1" t="s">
        <v>132</v>
      </c>
      <c r="BT1965" s="1" t="s">
        <v>132</v>
      </c>
      <c r="BU1965" s="1" t="s">
        <v>132</v>
      </c>
      <c r="BV1965" s="1" t="s">
        <v>132</v>
      </c>
      <c r="BW1965">
        <v>0</v>
      </c>
      <c r="BX1965" s="1" t="s">
        <v>132</v>
      </c>
      <c r="BY1965" s="1" t="s">
        <v>132</v>
      </c>
      <c r="BZ1965" s="1" t="s">
        <v>132</v>
      </c>
      <c r="CA1965" s="1" t="s">
        <v>132</v>
      </c>
      <c r="CB1965" s="1" t="s">
        <v>132</v>
      </c>
      <c r="CC1965" s="1" t="s">
        <v>132</v>
      </c>
      <c r="CD1965" s="1" t="s">
        <v>132</v>
      </c>
      <c r="CE1965" s="1" t="s">
        <v>137</v>
      </c>
      <c r="CF1965" s="1" t="s">
        <v>132</v>
      </c>
      <c r="CG1965" s="1" t="s">
        <v>132</v>
      </c>
      <c r="CH1965" s="1" t="s">
        <v>132</v>
      </c>
      <c r="CI1965" s="1" t="s">
        <v>132</v>
      </c>
      <c r="CJ1965" s="1" t="s">
        <v>132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 s="1" t="s">
        <v>132</v>
      </c>
      <c r="CS1965" s="1" t="s">
        <v>132</v>
      </c>
      <c r="CT1965" s="1" t="s">
        <v>132</v>
      </c>
      <c r="CU1965" s="1" t="s">
        <v>132</v>
      </c>
      <c r="CV1965" s="1" t="s">
        <v>3251</v>
      </c>
      <c r="CW1965" s="1" t="s">
        <v>132</v>
      </c>
      <c r="CX1965" s="1" t="s">
        <v>132</v>
      </c>
      <c r="CY1965">
        <v>2016</v>
      </c>
      <c r="CZ1965" s="1" t="s">
        <v>139</v>
      </c>
      <c r="DA1965" s="1" t="s">
        <v>139</v>
      </c>
      <c r="DB1965" s="1" t="s">
        <v>140</v>
      </c>
      <c r="DC1965" s="1" t="s">
        <v>139</v>
      </c>
      <c r="DD1965" s="1" t="s">
        <v>149</v>
      </c>
      <c r="DE1965" s="1" t="s">
        <v>140</v>
      </c>
      <c r="DF1965" s="1" t="s">
        <v>135</v>
      </c>
      <c r="DG1965" s="2">
        <v>43283</v>
      </c>
      <c r="DH1965">
        <v>0</v>
      </c>
      <c r="DI1965" s="1" t="s">
        <v>142</v>
      </c>
      <c r="DJ1965">
        <v>0</v>
      </c>
      <c r="DK1965">
        <v>0</v>
      </c>
      <c r="DL1965">
        <v>0</v>
      </c>
      <c r="DM1965">
        <v>0</v>
      </c>
      <c r="DN1965" s="1" t="s">
        <v>132</v>
      </c>
      <c r="DO1965">
        <v>0</v>
      </c>
      <c r="DP1965">
        <v>30</v>
      </c>
      <c r="DQ1965">
        <v>0</v>
      </c>
      <c r="DR1965">
        <v>0</v>
      </c>
      <c r="DS1965">
        <v>0</v>
      </c>
      <c r="DT1965" s="1" t="s">
        <v>132</v>
      </c>
      <c r="DU1965" s="1" t="s">
        <v>132</v>
      </c>
      <c r="DV1965">
        <v>0</v>
      </c>
      <c r="DW1965">
        <v>0</v>
      </c>
      <c r="DX1965">
        <v>0</v>
      </c>
      <c r="DY1965">
        <v>0</v>
      </c>
      <c r="DZ1965" s="1" t="s">
        <v>132</v>
      </c>
    </row>
    <row r="1966" spans="1:130" x14ac:dyDescent="0.25">
      <c r="A1966" s="1" t="s">
        <v>156</v>
      </c>
      <c r="B1966">
        <v>30</v>
      </c>
      <c r="C1966" s="1" t="s">
        <v>462</v>
      </c>
      <c r="D1966" s="1" t="s">
        <v>132</v>
      </c>
      <c r="E1966" s="1" t="s">
        <v>132</v>
      </c>
      <c r="F1966" s="1" t="s">
        <v>3252</v>
      </c>
      <c r="G1966">
        <v>0.3</v>
      </c>
      <c r="H1966">
        <v>12</v>
      </c>
      <c r="I1966" s="1" t="s">
        <v>148</v>
      </c>
      <c r="J1966" s="2">
        <v>42648</v>
      </c>
      <c r="K1966">
        <v>79.66</v>
      </c>
      <c r="L1966">
        <v>81.97</v>
      </c>
      <c r="M1966" s="1" t="s">
        <v>149</v>
      </c>
      <c r="N1966" s="1" t="s">
        <v>149</v>
      </c>
      <c r="O1966" s="1" t="s">
        <v>207</v>
      </c>
      <c r="P1966" s="1" t="s">
        <v>132</v>
      </c>
      <c r="Q1966">
        <v>0</v>
      </c>
      <c r="R1966">
        <v>0.4</v>
      </c>
      <c r="S1966" s="1" t="s">
        <v>132</v>
      </c>
      <c r="T1966" s="1" t="s">
        <v>132</v>
      </c>
      <c r="U1966">
        <v>67</v>
      </c>
      <c r="V1966">
        <v>62.9</v>
      </c>
      <c r="W1966">
        <v>0</v>
      </c>
      <c r="X1966">
        <v>81.97</v>
      </c>
      <c r="Y1966">
        <v>0</v>
      </c>
      <c r="Z1966">
        <v>31.41</v>
      </c>
      <c r="AA1966">
        <v>73.13</v>
      </c>
      <c r="AB1966" s="1" t="s">
        <v>132</v>
      </c>
      <c r="AC1966" s="1" t="s">
        <v>132</v>
      </c>
      <c r="AD1966" s="1" t="s">
        <v>132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 s="1" t="s">
        <v>132</v>
      </c>
      <c r="AN1966">
        <v>3</v>
      </c>
      <c r="AO1966">
        <v>3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2</v>
      </c>
      <c r="AY1966">
        <v>2</v>
      </c>
      <c r="AZ1966" s="1" t="s">
        <v>132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 s="1" t="s">
        <v>132</v>
      </c>
      <c r="BS1966" s="1" t="s">
        <v>132</v>
      </c>
      <c r="BT1966" s="1" t="s">
        <v>132</v>
      </c>
      <c r="BU1966" s="1" t="s">
        <v>132</v>
      </c>
      <c r="BV1966" s="1" t="s">
        <v>132</v>
      </c>
      <c r="BW1966">
        <v>0</v>
      </c>
      <c r="BX1966" s="1" t="s">
        <v>132</v>
      </c>
      <c r="BY1966" s="1" t="s">
        <v>132</v>
      </c>
      <c r="BZ1966" s="1" t="s">
        <v>132</v>
      </c>
      <c r="CA1966" s="1" t="s">
        <v>132</v>
      </c>
      <c r="CB1966" s="1" t="s">
        <v>132</v>
      </c>
      <c r="CC1966" s="1" t="s">
        <v>132</v>
      </c>
      <c r="CD1966" s="1" t="s">
        <v>132</v>
      </c>
      <c r="CE1966" s="1" t="s">
        <v>137</v>
      </c>
      <c r="CF1966" s="1" t="s">
        <v>132</v>
      </c>
      <c r="CG1966" s="1" t="s">
        <v>132</v>
      </c>
      <c r="CH1966" s="1" t="s">
        <v>132</v>
      </c>
      <c r="CI1966" s="1" t="s">
        <v>132</v>
      </c>
      <c r="CJ1966" s="1" t="s">
        <v>132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 s="1" t="s">
        <v>132</v>
      </c>
      <c r="CS1966" s="1" t="s">
        <v>132</v>
      </c>
      <c r="CT1966" s="1" t="s">
        <v>132</v>
      </c>
      <c r="CU1966" s="1" t="s">
        <v>132</v>
      </c>
      <c r="CV1966" s="1" t="s">
        <v>1731</v>
      </c>
      <c r="CW1966" s="1" t="s">
        <v>132</v>
      </c>
      <c r="CX1966" s="1" t="s">
        <v>132</v>
      </c>
      <c r="CY1966">
        <v>2016</v>
      </c>
      <c r="CZ1966" s="1" t="s">
        <v>149</v>
      </c>
      <c r="DA1966" s="1" t="s">
        <v>139</v>
      </c>
      <c r="DB1966" s="1" t="s">
        <v>140</v>
      </c>
      <c r="DC1966" s="1" t="s">
        <v>135</v>
      </c>
      <c r="DD1966" s="1" t="s">
        <v>149</v>
      </c>
      <c r="DE1966" s="1" t="s">
        <v>140</v>
      </c>
      <c r="DF1966" s="1" t="s">
        <v>135</v>
      </c>
      <c r="DG1966" s="2">
        <v>43283</v>
      </c>
      <c r="DH1966">
        <v>0</v>
      </c>
      <c r="DI1966" s="1" t="s">
        <v>142</v>
      </c>
      <c r="DJ1966">
        <v>0</v>
      </c>
      <c r="DK1966">
        <v>0</v>
      </c>
      <c r="DL1966">
        <v>0</v>
      </c>
      <c r="DM1966">
        <v>0</v>
      </c>
      <c r="DN1966" s="1" t="s">
        <v>132</v>
      </c>
      <c r="DO1966">
        <v>0</v>
      </c>
      <c r="DP1966">
        <v>30</v>
      </c>
      <c r="DQ1966">
        <v>0</v>
      </c>
      <c r="DR1966">
        <v>0</v>
      </c>
      <c r="DS1966">
        <v>0</v>
      </c>
      <c r="DT1966" s="1" t="s">
        <v>132</v>
      </c>
      <c r="DU1966" s="1" t="s">
        <v>132</v>
      </c>
      <c r="DV1966">
        <v>0</v>
      </c>
      <c r="DW1966">
        <v>0</v>
      </c>
      <c r="DX1966">
        <v>0</v>
      </c>
      <c r="DY1966">
        <v>0</v>
      </c>
      <c r="DZ1966" s="1" t="s">
        <v>132</v>
      </c>
    </row>
    <row r="1967" spans="1:130" x14ac:dyDescent="0.25">
      <c r="A1967" s="1" t="s">
        <v>156</v>
      </c>
      <c r="B1967">
        <v>30</v>
      </c>
      <c r="C1967" s="1" t="s">
        <v>462</v>
      </c>
      <c r="D1967" s="1" t="s">
        <v>132</v>
      </c>
      <c r="E1967" s="1" t="s">
        <v>132</v>
      </c>
      <c r="F1967" s="1" t="s">
        <v>3253</v>
      </c>
      <c r="G1967">
        <v>0.06</v>
      </c>
      <c r="H1967">
        <v>6</v>
      </c>
      <c r="I1967" s="1" t="s">
        <v>148</v>
      </c>
      <c r="J1967" s="2">
        <v>42429</v>
      </c>
      <c r="K1967">
        <v>77.53</v>
      </c>
      <c r="L1967">
        <v>79.290000000000006</v>
      </c>
      <c r="M1967" s="1" t="s">
        <v>149</v>
      </c>
      <c r="N1967" s="1" t="s">
        <v>149</v>
      </c>
      <c r="O1967" s="1" t="s">
        <v>207</v>
      </c>
      <c r="P1967" s="1" t="s">
        <v>132</v>
      </c>
      <c r="Q1967">
        <v>0</v>
      </c>
      <c r="R1967">
        <v>0.4</v>
      </c>
      <c r="S1967" s="1" t="s">
        <v>132</v>
      </c>
      <c r="T1967" s="1" t="s">
        <v>132</v>
      </c>
      <c r="U1967">
        <v>65.599999999999994</v>
      </c>
      <c r="V1967">
        <v>56.6</v>
      </c>
      <c r="W1967">
        <v>0</v>
      </c>
      <c r="X1967">
        <v>79.290000000000006</v>
      </c>
      <c r="Y1967">
        <v>0</v>
      </c>
      <c r="Z1967">
        <v>31.41</v>
      </c>
      <c r="AA1967">
        <v>68.83</v>
      </c>
      <c r="AB1967" s="1" t="s">
        <v>132</v>
      </c>
      <c r="AC1967" s="1" t="s">
        <v>132</v>
      </c>
      <c r="AD1967" s="1" t="s">
        <v>132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1</v>
      </c>
      <c r="AL1967">
        <v>0</v>
      </c>
      <c r="AM1967" s="1" t="s">
        <v>132</v>
      </c>
      <c r="AN1967">
        <v>3</v>
      </c>
      <c r="AO1967">
        <v>4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2</v>
      </c>
      <c r="AW1967">
        <v>2</v>
      </c>
      <c r="AX1967">
        <v>1</v>
      </c>
      <c r="AY1967">
        <v>1</v>
      </c>
      <c r="AZ1967" s="1" t="s">
        <v>132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1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 s="1" t="s">
        <v>132</v>
      </c>
      <c r="BS1967" s="1" t="s">
        <v>132</v>
      </c>
      <c r="BT1967" s="1" t="s">
        <v>132</v>
      </c>
      <c r="BU1967" s="1" t="s">
        <v>132</v>
      </c>
      <c r="BV1967" s="1" t="s">
        <v>132</v>
      </c>
      <c r="BW1967">
        <v>0</v>
      </c>
      <c r="BX1967" s="1" t="s">
        <v>132</v>
      </c>
      <c r="BY1967" s="1" t="s">
        <v>132</v>
      </c>
      <c r="BZ1967" s="1" t="s">
        <v>132</v>
      </c>
      <c r="CA1967" s="1" t="s">
        <v>132</v>
      </c>
      <c r="CB1967" s="1" t="s">
        <v>132</v>
      </c>
      <c r="CC1967" s="1" t="s">
        <v>132</v>
      </c>
      <c r="CD1967" s="1" t="s">
        <v>132</v>
      </c>
      <c r="CE1967" s="1" t="s">
        <v>137</v>
      </c>
      <c r="CF1967" s="1" t="s">
        <v>132</v>
      </c>
      <c r="CG1967" s="1" t="s">
        <v>132</v>
      </c>
      <c r="CH1967" s="1" t="s">
        <v>132</v>
      </c>
      <c r="CI1967" s="1" t="s">
        <v>132</v>
      </c>
      <c r="CJ1967" s="1" t="s">
        <v>132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 s="1" t="s">
        <v>132</v>
      </c>
      <c r="CS1967" s="1" t="s">
        <v>132</v>
      </c>
      <c r="CT1967" s="1" t="s">
        <v>132</v>
      </c>
      <c r="CU1967" s="1" t="s">
        <v>132</v>
      </c>
      <c r="CV1967" s="1" t="s">
        <v>3251</v>
      </c>
      <c r="CW1967" s="1" t="s">
        <v>132</v>
      </c>
      <c r="CX1967" s="1" t="s">
        <v>132</v>
      </c>
      <c r="CY1967">
        <v>2016</v>
      </c>
      <c r="CZ1967" s="1" t="s">
        <v>135</v>
      </c>
      <c r="DA1967" s="1" t="s">
        <v>139</v>
      </c>
      <c r="DB1967" s="1" t="s">
        <v>140</v>
      </c>
      <c r="DC1967" s="1" t="s">
        <v>135</v>
      </c>
      <c r="DD1967" s="1" t="s">
        <v>149</v>
      </c>
      <c r="DE1967" s="1" t="s">
        <v>140</v>
      </c>
      <c r="DF1967" s="1" t="s">
        <v>135</v>
      </c>
      <c r="DG1967" s="2">
        <v>43283</v>
      </c>
      <c r="DH1967">
        <v>0</v>
      </c>
      <c r="DI1967" s="1" t="s">
        <v>142</v>
      </c>
      <c r="DJ1967">
        <v>0</v>
      </c>
      <c r="DK1967">
        <v>0</v>
      </c>
      <c r="DL1967">
        <v>0</v>
      </c>
      <c r="DM1967">
        <v>0</v>
      </c>
      <c r="DN1967" s="1" t="s">
        <v>132</v>
      </c>
      <c r="DO1967">
        <v>0</v>
      </c>
      <c r="DP1967">
        <v>30</v>
      </c>
      <c r="DQ1967">
        <v>0</v>
      </c>
      <c r="DR1967">
        <v>0</v>
      </c>
      <c r="DS1967">
        <v>0</v>
      </c>
      <c r="DT1967" s="1" t="s">
        <v>132</v>
      </c>
      <c r="DU1967" s="1" t="s">
        <v>132</v>
      </c>
      <c r="DV1967">
        <v>0</v>
      </c>
      <c r="DW1967">
        <v>0</v>
      </c>
      <c r="DX1967">
        <v>0</v>
      </c>
      <c r="DY1967">
        <v>0</v>
      </c>
      <c r="DZ1967" s="1" t="s">
        <v>132</v>
      </c>
    </row>
    <row r="1968" spans="1:130" x14ac:dyDescent="0.25">
      <c r="A1968" s="1" t="s">
        <v>156</v>
      </c>
      <c r="B1968">
        <v>30</v>
      </c>
      <c r="C1968" s="1" t="s">
        <v>462</v>
      </c>
      <c r="D1968" s="1" t="s">
        <v>132</v>
      </c>
      <c r="E1968" s="1" t="s">
        <v>132</v>
      </c>
      <c r="F1968" s="1" t="s">
        <v>3254</v>
      </c>
      <c r="G1968">
        <v>0.06</v>
      </c>
      <c r="H1968">
        <v>6</v>
      </c>
      <c r="I1968" s="1" t="s">
        <v>148</v>
      </c>
      <c r="J1968" s="2">
        <v>42649</v>
      </c>
      <c r="K1968">
        <v>75.28</v>
      </c>
      <c r="L1968">
        <v>78.41</v>
      </c>
      <c r="M1968" s="1" t="s">
        <v>149</v>
      </c>
      <c r="N1968" s="1" t="s">
        <v>149</v>
      </c>
      <c r="O1968" s="1" t="s">
        <v>150</v>
      </c>
      <c r="P1968" s="1" t="s">
        <v>132</v>
      </c>
      <c r="Q1968">
        <v>0</v>
      </c>
      <c r="R1968">
        <v>0.4</v>
      </c>
      <c r="S1968" s="1" t="s">
        <v>132</v>
      </c>
      <c r="T1968" s="1" t="s">
        <v>132</v>
      </c>
      <c r="U1968">
        <v>62.5</v>
      </c>
      <c r="V1968">
        <v>55.45</v>
      </c>
      <c r="W1968">
        <v>0</v>
      </c>
      <c r="X1968">
        <v>78.41</v>
      </c>
      <c r="Y1968">
        <v>0</v>
      </c>
      <c r="Z1968">
        <v>31.41</v>
      </c>
      <c r="AA1968">
        <v>51.33</v>
      </c>
      <c r="AB1968" s="1" t="s">
        <v>132</v>
      </c>
      <c r="AC1968" s="1" t="s">
        <v>132</v>
      </c>
      <c r="AD1968" s="1" t="s">
        <v>132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 s="1" t="s">
        <v>132</v>
      </c>
      <c r="AN1968">
        <v>3</v>
      </c>
      <c r="AO1968">
        <v>3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3</v>
      </c>
      <c r="AY1968">
        <v>3</v>
      </c>
      <c r="AZ1968" s="1" t="s">
        <v>132</v>
      </c>
      <c r="BA1968">
        <v>2</v>
      </c>
      <c r="BB1968">
        <v>2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 s="1" t="s">
        <v>132</v>
      </c>
      <c r="BS1968" s="1" t="s">
        <v>132</v>
      </c>
      <c r="BT1968" s="1" t="s">
        <v>132</v>
      </c>
      <c r="BU1968" s="1" t="s">
        <v>132</v>
      </c>
      <c r="BV1968" s="1" t="s">
        <v>132</v>
      </c>
      <c r="BW1968">
        <v>0</v>
      </c>
      <c r="BX1968" s="1" t="s">
        <v>132</v>
      </c>
      <c r="BY1968" s="1" t="s">
        <v>132</v>
      </c>
      <c r="BZ1968" s="1" t="s">
        <v>132</v>
      </c>
      <c r="CA1968" s="1" t="s">
        <v>132</v>
      </c>
      <c r="CB1968" s="1" t="s">
        <v>132</v>
      </c>
      <c r="CC1968" s="1" t="s">
        <v>132</v>
      </c>
      <c r="CD1968" s="1" t="s">
        <v>132</v>
      </c>
      <c r="CE1968" s="1" t="s">
        <v>137</v>
      </c>
      <c r="CF1968" s="1" t="s">
        <v>132</v>
      </c>
      <c r="CG1968" s="1" t="s">
        <v>132</v>
      </c>
      <c r="CH1968" s="1" t="s">
        <v>132</v>
      </c>
      <c r="CI1968" s="1" t="s">
        <v>132</v>
      </c>
      <c r="CJ1968" s="1" t="s">
        <v>132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 s="1" t="s">
        <v>132</v>
      </c>
      <c r="CS1968" s="1" t="s">
        <v>132</v>
      </c>
      <c r="CT1968" s="1" t="s">
        <v>132</v>
      </c>
      <c r="CU1968" s="1" t="s">
        <v>132</v>
      </c>
      <c r="CV1968" s="1" t="s">
        <v>3251</v>
      </c>
      <c r="CW1968" s="1" t="s">
        <v>132</v>
      </c>
      <c r="CX1968" s="1" t="s">
        <v>132</v>
      </c>
      <c r="CY1968">
        <v>2016</v>
      </c>
      <c r="CZ1968" s="1" t="s">
        <v>135</v>
      </c>
      <c r="DA1968" s="1" t="s">
        <v>139</v>
      </c>
      <c r="DB1968" s="1" t="s">
        <v>140</v>
      </c>
      <c r="DC1968" s="1" t="s">
        <v>135</v>
      </c>
      <c r="DD1968" s="1" t="s">
        <v>149</v>
      </c>
      <c r="DE1968" s="1" t="s">
        <v>140</v>
      </c>
      <c r="DF1968" s="1" t="s">
        <v>135</v>
      </c>
      <c r="DG1968" s="2">
        <v>43283</v>
      </c>
      <c r="DH1968">
        <v>0</v>
      </c>
      <c r="DI1968" s="1" t="s">
        <v>142</v>
      </c>
      <c r="DJ1968">
        <v>0</v>
      </c>
      <c r="DK1968">
        <v>0</v>
      </c>
      <c r="DL1968">
        <v>0</v>
      </c>
      <c r="DM1968">
        <v>0</v>
      </c>
      <c r="DN1968" s="1" t="s">
        <v>132</v>
      </c>
      <c r="DO1968">
        <v>0</v>
      </c>
      <c r="DP1968">
        <v>30</v>
      </c>
      <c r="DQ1968">
        <v>0</v>
      </c>
      <c r="DR1968">
        <v>0</v>
      </c>
      <c r="DS1968">
        <v>0</v>
      </c>
      <c r="DT1968" s="1" t="s">
        <v>132</v>
      </c>
      <c r="DU1968" s="1" t="s">
        <v>132</v>
      </c>
      <c r="DV1968">
        <v>0</v>
      </c>
      <c r="DW1968">
        <v>0</v>
      </c>
      <c r="DX1968">
        <v>0</v>
      </c>
      <c r="DY1968">
        <v>0</v>
      </c>
      <c r="DZ1968" s="1" t="s">
        <v>132</v>
      </c>
    </row>
    <row r="1969" spans="1:130" x14ac:dyDescent="0.25">
      <c r="A1969" s="1" t="s">
        <v>156</v>
      </c>
      <c r="B1969">
        <v>21</v>
      </c>
      <c r="C1969" s="1" t="s">
        <v>462</v>
      </c>
      <c r="D1969" s="1" t="s">
        <v>132</v>
      </c>
      <c r="E1969" s="1" t="s">
        <v>132</v>
      </c>
      <c r="F1969" s="1" t="s">
        <v>3255</v>
      </c>
      <c r="G1969">
        <v>0.4</v>
      </c>
      <c r="H1969">
        <v>6</v>
      </c>
      <c r="I1969" s="1" t="s">
        <v>148</v>
      </c>
      <c r="J1969" s="2">
        <v>42652</v>
      </c>
      <c r="K1969">
        <v>73.87</v>
      </c>
      <c r="L1969">
        <v>78.41</v>
      </c>
      <c r="M1969" s="1" t="s">
        <v>149</v>
      </c>
      <c r="N1969" s="1" t="s">
        <v>149</v>
      </c>
      <c r="O1969" s="1" t="s">
        <v>150</v>
      </c>
      <c r="P1969" s="1" t="s">
        <v>132</v>
      </c>
      <c r="Q1969">
        <v>0</v>
      </c>
      <c r="R1969">
        <v>0.4</v>
      </c>
      <c r="S1969" s="1" t="s">
        <v>132</v>
      </c>
      <c r="T1969" s="1" t="s">
        <v>132</v>
      </c>
      <c r="U1969">
        <v>50.5</v>
      </c>
      <c r="V1969">
        <v>45.45</v>
      </c>
      <c r="W1969">
        <v>0</v>
      </c>
      <c r="X1969">
        <v>78.41</v>
      </c>
      <c r="Y1969">
        <v>0</v>
      </c>
      <c r="Z1969">
        <v>31.41</v>
      </c>
      <c r="AA1969">
        <v>45.27</v>
      </c>
      <c r="AB1969" s="1" t="s">
        <v>132</v>
      </c>
      <c r="AC1969" s="1" t="s">
        <v>132</v>
      </c>
      <c r="AD1969" s="1" t="s">
        <v>132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 s="1" t="s">
        <v>132</v>
      </c>
      <c r="AN1969">
        <v>3</v>
      </c>
      <c r="AO1969">
        <v>3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4</v>
      </c>
      <c r="AY1969">
        <v>3</v>
      </c>
      <c r="AZ1969" s="1" t="s">
        <v>132</v>
      </c>
      <c r="BA1969">
        <v>2</v>
      </c>
      <c r="BB1969">
        <v>2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 s="1" t="s">
        <v>132</v>
      </c>
      <c r="BS1969" s="1" t="s">
        <v>132</v>
      </c>
      <c r="BT1969" s="1" t="s">
        <v>132</v>
      </c>
      <c r="BU1969" s="1" t="s">
        <v>132</v>
      </c>
      <c r="BV1969" s="1" t="s">
        <v>132</v>
      </c>
      <c r="BW1969">
        <v>0</v>
      </c>
      <c r="BX1969" s="1" t="s">
        <v>132</v>
      </c>
      <c r="BY1969" s="1" t="s">
        <v>132</v>
      </c>
      <c r="BZ1969" s="1" t="s">
        <v>132</v>
      </c>
      <c r="CA1969" s="1" t="s">
        <v>132</v>
      </c>
      <c r="CB1969" s="1" t="s">
        <v>132</v>
      </c>
      <c r="CC1969" s="1" t="s">
        <v>132</v>
      </c>
      <c r="CD1969" s="1" t="s">
        <v>132</v>
      </c>
      <c r="CE1969" s="1" t="s">
        <v>137</v>
      </c>
      <c r="CF1969" s="1" t="s">
        <v>132</v>
      </c>
      <c r="CG1969" s="1" t="s">
        <v>132</v>
      </c>
      <c r="CH1969" s="1" t="s">
        <v>132</v>
      </c>
      <c r="CI1969" s="1" t="s">
        <v>132</v>
      </c>
      <c r="CJ1969" s="1" t="s">
        <v>132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 s="1" t="s">
        <v>132</v>
      </c>
      <c r="CS1969" s="1" t="s">
        <v>132</v>
      </c>
      <c r="CT1969" s="1" t="s">
        <v>132</v>
      </c>
      <c r="CU1969" s="1" t="s">
        <v>132</v>
      </c>
      <c r="CV1969" s="1" t="s">
        <v>3256</v>
      </c>
      <c r="CW1969" s="1" t="s">
        <v>132</v>
      </c>
      <c r="CX1969" s="1" t="s">
        <v>132</v>
      </c>
      <c r="CY1969">
        <v>2016</v>
      </c>
      <c r="CZ1969" s="1" t="s">
        <v>139</v>
      </c>
      <c r="DA1969" s="1" t="s">
        <v>139</v>
      </c>
      <c r="DB1969" s="1" t="s">
        <v>140</v>
      </c>
      <c r="DC1969" s="1" t="s">
        <v>139</v>
      </c>
      <c r="DD1969" s="1" t="s">
        <v>149</v>
      </c>
      <c r="DE1969" s="1" t="s">
        <v>140</v>
      </c>
      <c r="DF1969" s="1" t="s">
        <v>135</v>
      </c>
      <c r="DG1969" s="2">
        <v>43283</v>
      </c>
      <c r="DH1969">
        <v>0</v>
      </c>
      <c r="DI1969" s="1" t="s">
        <v>142</v>
      </c>
      <c r="DJ1969">
        <v>0</v>
      </c>
      <c r="DK1969">
        <v>0</v>
      </c>
      <c r="DL1969">
        <v>0</v>
      </c>
      <c r="DM1969">
        <v>0</v>
      </c>
      <c r="DN1969" s="1" t="s">
        <v>132</v>
      </c>
      <c r="DO1969">
        <v>0</v>
      </c>
      <c r="DP1969">
        <v>30</v>
      </c>
      <c r="DQ1969">
        <v>0</v>
      </c>
      <c r="DR1969">
        <v>0</v>
      </c>
      <c r="DS1969">
        <v>0</v>
      </c>
      <c r="DT1969" s="1" t="s">
        <v>132</v>
      </c>
      <c r="DU1969" s="1" t="s">
        <v>132</v>
      </c>
      <c r="DV1969">
        <v>0</v>
      </c>
      <c r="DW1969">
        <v>0</v>
      </c>
      <c r="DX1969">
        <v>0</v>
      </c>
      <c r="DY1969">
        <v>0</v>
      </c>
      <c r="DZ1969" s="1" t="s">
        <v>132</v>
      </c>
    </row>
    <row r="1970" spans="1:130" x14ac:dyDescent="0.25">
      <c r="A1970" s="1" t="s">
        <v>156</v>
      </c>
      <c r="B1970">
        <v>4</v>
      </c>
      <c r="C1970" s="1" t="s">
        <v>205</v>
      </c>
      <c r="D1970" s="1" t="s">
        <v>190</v>
      </c>
      <c r="E1970" s="1" t="s">
        <v>132</v>
      </c>
      <c r="F1970" s="1" t="s">
        <v>3257</v>
      </c>
      <c r="G1970">
        <v>0.05</v>
      </c>
      <c r="H1970">
        <v>4</v>
      </c>
      <c r="I1970" s="1" t="s">
        <v>148</v>
      </c>
      <c r="J1970" s="2">
        <v>42619</v>
      </c>
      <c r="K1970">
        <v>64.87</v>
      </c>
      <c r="L1970">
        <v>51.29</v>
      </c>
      <c r="M1970" s="1" t="s">
        <v>135</v>
      </c>
      <c r="N1970" s="1" t="s">
        <v>135</v>
      </c>
      <c r="O1970" s="1" t="s">
        <v>195</v>
      </c>
      <c r="P1970" s="1" t="s">
        <v>132</v>
      </c>
      <c r="Q1970">
        <v>0</v>
      </c>
      <c r="R1970">
        <v>0.05</v>
      </c>
      <c r="S1970" s="1" t="s">
        <v>132</v>
      </c>
      <c r="T1970" s="1" t="s">
        <v>132</v>
      </c>
      <c r="U1970">
        <v>29</v>
      </c>
      <c r="V1970">
        <v>16.5</v>
      </c>
      <c r="W1970">
        <v>0</v>
      </c>
      <c r="X1970">
        <v>51.29</v>
      </c>
      <c r="Y1970">
        <v>0</v>
      </c>
      <c r="Z1970">
        <v>31.41</v>
      </c>
      <c r="AA1970">
        <v>84.76</v>
      </c>
      <c r="AB1970" s="1" t="s">
        <v>233</v>
      </c>
      <c r="AC1970" s="1" t="s">
        <v>132</v>
      </c>
      <c r="AD1970" s="1" t="s">
        <v>132</v>
      </c>
      <c r="AE1970">
        <v>5</v>
      </c>
      <c r="AF1970">
        <v>5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 s="1" t="s">
        <v>132</v>
      </c>
      <c r="AN1970">
        <v>3</v>
      </c>
      <c r="AO1970">
        <v>3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 s="1" t="s">
        <v>132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5</v>
      </c>
      <c r="BP1970">
        <v>2</v>
      </c>
      <c r="BQ1970">
        <v>0</v>
      </c>
      <c r="BR1970" s="1" t="s">
        <v>132</v>
      </c>
      <c r="BS1970" s="1" t="s">
        <v>132</v>
      </c>
      <c r="BT1970" s="1" t="s">
        <v>132</v>
      </c>
      <c r="BU1970" s="1" t="s">
        <v>132</v>
      </c>
      <c r="BV1970" s="1" t="s">
        <v>132</v>
      </c>
      <c r="BW1970">
        <v>0</v>
      </c>
      <c r="BX1970" s="1" t="s">
        <v>132</v>
      </c>
      <c r="BY1970" s="1" t="s">
        <v>132</v>
      </c>
      <c r="BZ1970" s="1" t="s">
        <v>132</v>
      </c>
      <c r="CA1970" s="1" t="s">
        <v>132</v>
      </c>
      <c r="CB1970" s="1" t="s">
        <v>132</v>
      </c>
      <c r="CC1970" s="1" t="s">
        <v>132</v>
      </c>
      <c r="CD1970" s="1" t="s">
        <v>132</v>
      </c>
      <c r="CE1970" s="1" t="s">
        <v>137</v>
      </c>
      <c r="CF1970" s="1" t="s">
        <v>132</v>
      </c>
      <c r="CG1970" s="1" t="s">
        <v>132</v>
      </c>
      <c r="CH1970" s="1" t="s">
        <v>132</v>
      </c>
      <c r="CI1970" s="1" t="s">
        <v>132</v>
      </c>
      <c r="CJ1970" s="1" t="s">
        <v>132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 s="1" t="s">
        <v>132</v>
      </c>
      <c r="CS1970" s="1" t="s">
        <v>132</v>
      </c>
      <c r="CT1970" s="1" t="s">
        <v>132</v>
      </c>
      <c r="CU1970" s="1" t="s">
        <v>132</v>
      </c>
      <c r="CV1970" s="1" t="s">
        <v>132</v>
      </c>
      <c r="CW1970" s="1" t="s">
        <v>132</v>
      </c>
      <c r="CX1970" s="1" t="s">
        <v>132</v>
      </c>
      <c r="CY1970">
        <v>2016</v>
      </c>
      <c r="CZ1970" s="1" t="s">
        <v>149</v>
      </c>
      <c r="DA1970" s="1" t="s">
        <v>139</v>
      </c>
      <c r="DB1970" s="1" t="s">
        <v>140</v>
      </c>
      <c r="DC1970" s="1" t="s">
        <v>141</v>
      </c>
      <c r="DD1970" s="1" t="s">
        <v>135</v>
      </c>
      <c r="DE1970" s="1" t="s">
        <v>140</v>
      </c>
      <c r="DF1970" s="1" t="s">
        <v>141</v>
      </c>
      <c r="DG1970" s="2">
        <v>43285</v>
      </c>
      <c r="DH1970">
        <v>0</v>
      </c>
      <c r="DI1970" s="1" t="s">
        <v>142</v>
      </c>
      <c r="DJ1970">
        <v>0</v>
      </c>
      <c r="DK1970">
        <v>0</v>
      </c>
      <c r="DL1970">
        <v>0</v>
      </c>
      <c r="DM1970">
        <v>0</v>
      </c>
      <c r="DN1970" s="1" t="s">
        <v>132</v>
      </c>
      <c r="DO1970">
        <v>0</v>
      </c>
      <c r="DP1970">
        <v>30</v>
      </c>
      <c r="DQ1970">
        <v>0</v>
      </c>
      <c r="DR1970">
        <v>0</v>
      </c>
      <c r="DS1970">
        <v>0</v>
      </c>
      <c r="DT1970" s="1" t="s">
        <v>132</v>
      </c>
      <c r="DU1970" s="1" t="s">
        <v>132</v>
      </c>
      <c r="DV1970">
        <v>0</v>
      </c>
      <c r="DW1970">
        <v>0</v>
      </c>
      <c r="DX1970">
        <v>0</v>
      </c>
      <c r="DY1970">
        <v>0</v>
      </c>
      <c r="DZ1970" s="1" t="s">
        <v>132</v>
      </c>
    </row>
    <row r="1971" spans="1:130" x14ac:dyDescent="0.25">
      <c r="A1971" s="1" t="s">
        <v>156</v>
      </c>
      <c r="B1971">
        <v>21</v>
      </c>
      <c r="C1971" s="1" t="s">
        <v>462</v>
      </c>
      <c r="D1971" s="1" t="s">
        <v>132</v>
      </c>
      <c r="E1971" s="1" t="s">
        <v>132</v>
      </c>
      <c r="F1971" s="1" t="s">
        <v>3258</v>
      </c>
      <c r="G1971">
        <v>0.4</v>
      </c>
      <c r="H1971">
        <v>4</v>
      </c>
      <c r="I1971" s="1" t="s">
        <v>148</v>
      </c>
      <c r="J1971" s="2">
        <v>42436</v>
      </c>
      <c r="K1971">
        <v>81.16</v>
      </c>
      <c r="L1971">
        <v>83.79</v>
      </c>
      <c r="M1971" s="1" t="s">
        <v>149</v>
      </c>
      <c r="N1971" s="1" t="s">
        <v>149</v>
      </c>
      <c r="O1971" s="1" t="s">
        <v>207</v>
      </c>
      <c r="P1971" s="1" t="s">
        <v>132</v>
      </c>
      <c r="Q1971">
        <v>0</v>
      </c>
      <c r="R1971">
        <v>0.4</v>
      </c>
      <c r="S1971" s="1" t="s">
        <v>132</v>
      </c>
      <c r="T1971" s="1" t="s">
        <v>132</v>
      </c>
      <c r="U1971">
        <v>69</v>
      </c>
      <c r="V1971">
        <v>65.5</v>
      </c>
      <c r="W1971">
        <v>0</v>
      </c>
      <c r="X1971">
        <v>83.79</v>
      </c>
      <c r="Y1971">
        <v>0</v>
      </c>
      <c r="Z1971">
        <v>31.41</v>
      </c>
      <c r="AA1971">
        <v>77.63</v>
      </c>
      <c r="AB1971" s="1" t="s">
        <v>132</v>
      </c>
      <c r="AC1971" s="1" t="s">
        <v>132</v>
      </c>
      <c r="AD1971" s="1" t="s">
        <v>132</v>
      </c>
      <c r="AE1971">
        <v>2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2</v>
      </c>
      <c r="AL1971">
        <v>0</v>
      </c>
      <c r="AM1971" s="1" t="s">
        <v>132</v>
      </c>
      <c r="AN1971">
        <v>2</v>
      </c>
      <c r="AO1971">
        <v>3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1</v>
      </c>
      <c r="AY1971">
        <v>2</v>
      </c>
      <c r="AZ1971" s="1" t="s">
        <v>132</v>
      </c>
      <c r="BA1971">
        <v>1</v>
      </c>
      <c r="BB1971">
        <v>1</v>
      </c>
      <c r="BC1971">
        <v>1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1</v>
      </c>
      <c r="BL1971">
        <v>0</v>
      </c>
      <c r="BM1971">
        <v>0</v>
      </c>
      <c r="BN1971">
        <v>0</v>
      </c>
      <c r="BO1971">
        <v>2</v>
      </c>
      <c r="BP1971">
        <v>0</v>
      </c>
      <c r="BQ1971">
        <v>0</v>
      </c>
      <c r="BR1971" s="1" t="s">
        <v>132</v>
      </c>
      <c r="BS1971" s="1" t="s">
        <v>132</v>
      </c>
      <c r="BT1971" s="1" t="s">
        <v>132</v>
      </c>
      <c r="BU1971" s="1" t="s">
        <v>132</v>
      </c>
      <c r="BV1971" s="1" t="s">
        <v>132</v>
      </c>
      <c r="BW1971">
        <v>0</v>
      </c>
      <c r="BX1971" s="1" t="s">
        <v>132</v>
      </c>
      <c r="BY1971" s="1" t="s">
        <v>132</v>
      </c>
      <c r="BZ1971" s="1" t="s">
        <v>132</v>
      </c>
      <c r="CA1971" s="1" t="s">
        <v>132</v>
      </c>
      <c r="CB1971" s="1" t="s">
        <v>132</v>
      </c>
      <c r="CC1971" s="1" t="s">
        <v>132</v>
      </c>
      <c r="CD1971" s="1" t="s">
        <v>132</v>
      </c>
      <c r="CE1971" s="1" t="s">
        <v>137</v>
      </c>
      <c r="CF1971" s="1" t="s">
        <v>132</v>
      </c>
      <c r="CG1971" s="1" t="s">
        <v>132</v>
      </c>
      <c r="CH1971" s="1" t="s">
        <v>132</v>
      </c>
      <c r="CI1971" s="1" t="s">
        <v>132</v>
      </c>
      <c r="CJ1971" s="1" t="s">
        <v>132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 s="1" t="s">
        <v>132</v>
      </c>
      <c r="CS1971" s="1" t="s">
        <v>132</v>
      </c>
      <c r="CT1971" s="1" t="s">
        <v>132</v>
      </c>
      <c r="CU1971" s="1" t="s">
        <v>132</v>
      </c>
      <c r="CV1971" s="1" t="s">
        <v>3259</v>
      </c>
      <c r="CW1971" s="1" t="s">
        <v>132</v>
      </c>
      <c r="CX1971" s="1" t="s">
        <v>132</v>
      </c>
      <c r="CY1971">
        <v>2016</v>
      </c>
      <c r="CZ1971" s="1" t="s">
        <v>149</v>
      </c>
      <c r="DA1971" s="1" t="s">
        <v>139</v>
      </c>
      <c r="DB1971" s="1" t="s">
        <v>140</v>
      </c>
      <c r="DC1971" s="1" t="s">
        <v>135</v>
      </c>
      <c r="DD1971" s="1" t="s">
        <v>149</v>
      </c>
      <c r="DE1971" s="1" t="s">
        <v>140</v>
      </c>
      <c r="DF1971" s="1" t="s">
        <v>135</v>
      </c>
      <c r="DG1971" s="2">
        <v>43283</v>
      </c>
      <c r="DH1971">
        <v>0</v>
      </c>
      <c r="DI1971" s="1" t="s">
        <v>142</v>
      </c>
      <c r="DJ1971">
        <v>0</v>
      </c>
      <c r="DK1971">
        <v>0</v>
      </c>
      <c r="DL1971">
        <v>0</v>
      </c>
      <c r="DM1971">
        <v>0</v>
      </c>
      <c r="DN1971" s="1" t="s">
        <v>132</v>
      </c>
      <c r="DO1971">
        <v>0</v>
      </c>
      <c r="DP1971">
        <v>30</v>
      </c>
      <c r="DQ1971">
        <v>0</v>
      </c>
      <c r="DR1971">
        <v>0</v>
      </c>
      <c r="DS1971">
        <v>0</v>
      </c>
      <c r="DT1971" s="1" t="s">
        <v>132</v>
      </c>
      <c r="DU1971" s="1" t="s">
        <v>132</v>
      </c>
      <c r="DV1971">
        <v>0</v>
      </c>
      <c r="DW1971">
        <v>0</v>
      </c>
      <c r="DX1971">
        <v>0</v>
      </c>
      <c r="DY1971">
        <v>0</v>
      </c>
      <c r="DZ1971" s="1" t="s">
        <v>132</v>
      </c>
    </row>
    <row r="1972" spans="1:130" x14ac:dyDescent="0.25">
      <c r="A1972" s="1" t="s">
        <v>333</v>
      </c>
      <c r="B1972">
        <v>21</v>
      </c>
      <c r="C1972" s="1" t="s">
        <v>334</v>
      </c>
      <c r="D1972" s="1" t="s">
        <v>132</v>
      </c>
      <c r="E1972" s="1" t="s">
        <v>132</v>
      </c>
      <c r="F1972" s="1" t="s">
        <v>3260</v>
      </c>
      <c r="G1972">
        <v>0.4</v>
      </c>
      <c r="H1972">
        <v>3.6</v>
      </c>
      <c r="I1972" s="1" t="s">
        <v>148</v>
      </c>
      <c r="J1972" s="2">
        <v>42771</v>
      </c>
      <c r="K1972">
        <v>69.28</v>
      </c>
      <c r="L1972">
        <v>63.93</v>
      </c>
      <c r="M1972" s="1" t="s">
        <v>135</v>
      </c>
      <c r="N1972" s="1" t="s">
        <v>135</v>
      </c>
      <c r="O1972" s="1" t="s">
        <v>336</v>
      </c>
      <c r="P1972" s="1" t="s">
        <v>132</v>
      </c>
      <c r="Q1972">
        <v>0.54</v>
      </c>
      <c r="R1972">
        <v>0.94</v>
      </c>
      <c r="S1972" s="1" t="s">
        <v>132</v>
      </c>
      <c r="T1972" s="1" t="s">
        <v>132</v>
      </c>
      <c r="U1972">
        <v>51</v>
      </c>
      <c r="V1972">
        <v>30</v>
      </c>
      <c r="W1972">
        <v>0</v>
      </c>
      <c r="X1972">
        <v>63.93</v>
      </c>
      <c r="Y1972">
        <v>0</v>
      </c>
      <c r="Z1972">
        <v>31.41</v>
      </c>
      <c r="AA1972">
        <v>74.8</v>
      </c>
      <c r="AB1972" s="1" t="s">
        <v>132</v>
      </c>
      <c r="AC1972" s="1" t="s">
        <v>132</v>
      </c>
      <c r="AD1972" s="1" t="s">
        <v>132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 s="1" t="s">
        <v>132</v>
      </c>
      <c r="AN1972">
        <v>4</v>
      </c>
      <c r="AO1972">
        <v>5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 s="1" t="s">
        <v>132</v>
      </c>
      <c r="BA1972">
        <v>0</v>
      </c>
      <c r="BB1972">
        <v>0</v>
      </c>
      <c r="BC1972">
        <v>3</v>
      </c>
      <c r="BD1972">
        <v>2</v>
      </c>
      <c r="BE1972">
        <v>0</v>
      </c>
      <c r="BF1972">
        <v>0</v>
      </c>
      <c r="BG1972">
        <v>0</v>
      </c>
      <c r="BH1972">
        <v>0</v>
      </c>
      <c r="BI1972">
        <v>3</v>
      </c>
      <c r="BJ1972">
        <v>2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 s="1" t="s">
        <v>132</v>
      </c>
      <c r="BS1972" s="1" t="s">
        <v>132</v>
      </c>
      <c r="BT1972" s="1" t="s">
        <v>132</v>
      </c>
      <c r="BU1972" s="1" t="s">
        <v>132</v>
      </c>
      <c r="BV1972" s="1" t="s">
        <v>132</v>
      </c>
      <c r="BW1972">
        <v>0</v>
      </c>
      <c r="BX1972" s="1" t="s">
        <v>132</v>
      </c>
      <c r="BY1972" s="1" t="s">
        <v>132</v>
      </c>
      <c r="BZ1972" s="1" t="s">
        <v>132</v>
      </c>
      <c r="CA1972" s="1" t="s">
        <v>132</v>
      </c>
      <c r="CB1972" s="1" t="s">
        <v>132</v>
      </c>
      <c r="CC1972" s="1" t="s">
        <v>132</v>
      </c>
      <c r="CD1972" s="1" t="s">
        <v>132</v>
      </c>
      <c r="CE1972" s="1" t="s">
        <v>137</v>
      </c>
      <c r="CF1972" s="1" t="s">
        <v>132</v>
      </c>
      <c r="CG1972" s="1" t="s">
        <v>132</v>
      </c>
      <c r="CH1972" s="1" t="s">
        <v>132</v>
      </c>
      <c r="CI1972" s="1" t="s">
        <v>132</v>
      </c>
      <c r="CJ1972" s="1" t="s">
        <v>132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 s="1" t="s">
        <v>132</v>
      </c>
      <c r="CS1972" s="1" t="s">
        <v>132</v>
      </c>
      <c r="CT1972" s="1" t="s">
        <v>132</v>
      </c>
      <c r="CU1972" s="1" t="s">
        <v>132</v>
      </c>
      <c r="CV1972" s="1" t="s">
        <v>3261</v>
      </c>
      <c r="CW1972" s="1" t="s">
        <v>132</v>
      </c>
      <c r="CX1972" s="1" t="s">
        <v>132</v>
      </c>
      <c r="CY1972">
        <v>2017</v>
      </c>
      <c r="CZ1972" s="1" t="s">
        <v>149</v>
      </c>
      <c r="DA1972" s="1" t="s">
        <v>139</v>
      </c>
      <c r="DB1972" s="1" t="s">
        <v>140</v>
      </c>
      <c r="DC1972" s="1" t="s">
        <v>141</v>
      </c>
      <c r="DD1972" s="1" t="s">
        <v>135</v>
      </c>
      <c r="DE1972" s="1" t="s">
        <v>140</v>
      </c>
      <c r="DF1972" s="1" t="s">
        <v>135</v>
      </c>
      <c r="DG1972" s="2">
        <v>43283</v>
      </c>
      <c r="DH1972">
        <v>0</v>
      </c>
      <c r="DI1972" s="1" t="s">
        <v>142</v>
      </c>
      <c r="DJ1972">
        <v>0</v>
      </c>
      <c r="DK1972">
        <v>0</v>
      </c>
      <c r="DL1972">
        <v>0</v>
      </c>
      <c r="DM1972">
        <v>0</v>
      </c>
      <c r="DN1972" s="1" t="s">
        <v>132</v>
      </c>
      <c r="DO1972">
        <v>0</v>
      </c>
      <c r="DP1972">
        <v>30</v>
      </c>
      <c r="DQ1972">
        <v>0</v>
      </c>
      <c r="DR1972">
        <v>0</v>
      </c>
      <c r="DS1972">
        <v>0</v>
      </c>
      <c r="DT1972" s="1" t="s">
        <v>132</v>
      </c>
      <c r="DU1972" s="1" t="s">
        <v>132</v>
      </c>
      <c r="DV1972">
        <v>0</v>
      </c>
      <c r="DW1972">
        <v>0</v>
      </c>
      <c r="DX1972">
        <v>0</v>
      </c>
      <c r="DY1972">
        <v>0</v>
      </c>
      <c r="DZ1972" s="1" t="s">
        <v>132</v>
      </c>
    </row>
    <row r="1973" spans="1:130" x14ac:dyDescent="0.25">
      <c r="A1973" s="1" t="s">
        <v>156</v>
      </c>
      <c r="B1973">
        <v>31</v>
      </c>
      <c r="C1973" s="1" t="s">
        <v>205</v>
      </c>
      <c r="D1973" s="1" t="s">
        <v>132</v>
      </c>
      <c r="E1973" s="1" t="s">
        <v>132</v>
      </c>
      <c r="F1973" s="1" t="s">
        <v>3262</v>
      </c>
      <c r="G1973">
        <v>0.4</v>
      </c>
      <c r="H1973">
        <v>6</v>
      </c>
      <c r="I1973" s="1" t="s">
        <v>161</v>
      </c>
      <c r="J1973" s="2">
        <v>42606</v>
      </c>
      <c r="K1973">
        <v>84.74</v>
      </c>
      <c r="L1973">
        <v>90.42</v>
      </c>
      <c r="M1973" s="1" t="s">
        <v>149</v>
      </c>
      <c r="N1973" s="1" t="s">
        <v>166</v>
      </c>
      <c r="O1973" s="1" t="s">
        <v>207</v>
      </c>
      <c r="P1973" s="1" t="s">
        <v>132</v>
      </c>
      <c r="Q1973">
        <v>1.19</v>
      </c>
      <c r="R1973">
        <v>1.59</v>
      </c>
      <c r="S1973" s="1" t="s">
        <v>132</v>
      </c>
      <c r="T1973" s="1" t="s">
        <v>132</v>
      </c>
      <c r="U1973">
        <v>70</v>
      </c>
      <c r="V1973">
        <v>70</v>
      </c>
      <c r="W1973">
        <v>0</v>
      </c>
      <c r="X1973">
        <v>90.42</v>
      </c>
      <c r="Y1973">
        <v>0</v>
      </c>
      <c r="Z1973">
        <v>31.41</v>
      </c>
      <c r="AA1973">
        <v>90.42</v>
      </c>
      <c r="AB1973" s="1" t="s">
        <v>233</v>
      </c>
      <c r="AC1973" s="1" t="s">
        <v>132</v>
      </c>
      <c r="AD1973" s="1" t="s">
        <v>132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 s="1" t="s">
        <v>132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 s="1" t="s">
        <v>132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 s="1" t="s">
        <v>132</v>
      </c>
      <c r="BS1973" s="1" t="s">
        <v>132</v>
      </c>
      <c r="BT1973" s="1" t="s">
        <v>132</v>
      </c>
      <c r="BU1973" s="1" t="s">
        <v>132</v>
      </c>
      <c r="BV1973" s="1" t="s">
        <v>132</v>
      </c>
      <c r="BW1973">
        <v>0</v>
      </c>
      <c r="BX1973" s="1" t="s">
        <v>132</v>
      </c>
      <c r="BY1973" s="1" t="s">
        <v>132</v>
      </c>
      <c r="BZ1973" s="1" t="s">
        <v>132</v>
      </c>
      <c r="CA1973" s="1" t="s">
        <v>132</v>
      </c>
      <c r="CB1973" s="1" t="s">
        <v>132</v>
      </c>
      <c r="CC1973" s="1" t="s">
        <v>132</v>
      </c>
      <c r="CD1973" s="1" t="s">
        <v>132</v>
      </c>
      <c r="CE1973" s="1" t="s">
        <v>137</v>
      </c>
      <c r="CF1973" s="1" t="s">
        <v>132</v>
      </c>
      <c r="CG1973" s="1" t="s">
        <v>132</v>
      </c>
      <c r="CH1973" s="1" t="s">
        <v>132</v>
      </c>
      <c r="CI1973" s="1" t="s">
        <v>132</v>
      </c>
      <c r="CJ1973" s="1" t="s">
        <v>132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 s="1" t="s">
        <v>132</v>
      </c>
      <c r="CS1973" s="1" t="s">
        <v>132</v>
      </c>
      <c r="CT1973" s="1" t="s">
        <v>132</v>
      </c>
      <c r="CU1973" s="1" t="s">
        <v>132</v>
      </c>
      <c r="CV1973" s="1" t="s">
        <v>519</v>
      </c>
      <c r="CW1973" s="1" t="s">
        <v>132</v>
      </c>
      <c r="CX1973" s="1" t="s">
        <v>132</v>
      </c>
      <c r="CY1973">
        <v>2016</v>
      </c>
      <c r="CZ1973" s="1" t="s">
        <v>166</v>
      </c>
      <c r="DA1973" s="1" t="s">
        <v>139</v>
      </c>
      <c r="DB1973" s="1" t="s">
        <v>140</v>
      </c>
      <c r="DC1973" s="1" t="s">
        <v>135</v>
      </c>
      <c r="DD1973" s="1" t="s">
        <v>166</v>
      </c>
      <c r="DE1973" s="1" t="s">
        <v>140</v>
      </c>
      <c r="DF1973" s="1" t="s">
        <v>135</v>
      </c>
      <c r="DG1973" s="2">
        <v>43283</v>
      </c>
      <c r="DH1973">
        <v>0</v>
      </c>
      <c r="DI1973" s="1" t="s">
        <v>142</v>
      </c>
      <c r="DJ1973">
        <v>0</v>
      </c>
      <c r="DK1973">
        <v>0</v>
      </c>
      <c r="DL1973">
        <v>0</v>
      </c>
      <c r="DM1973">
        <v>0</v>
      </c>
      <c r="DN1973" s="1" t="s">
        <v>132</v>
      </c>
      <c r="DO1973">
        <v>0</v>
      </c>
      <c r="DP1973">
        <v>30</v>
      </c>
      <c r="DQ1973">
        <v>0</v>
      </c>
      <c r="DR1973">
        <v>0</v>
      </c>
      <c r="DS1973">
        <v>0</v>
      </c>
      <c r="DT1973" s="1" t="s">
        <v>132</v>
      </c>
      <c r="DU1973" s="1" t="s">
        <v>132</v>
      </c>
      <c r="DV1973">
        <v>0</v>
      </c>
      <c r="DW1973">
        <v>0</v>
      </c>
      <c r="DX1973">
        <v>0</v>
      </c>
      <c r="DY1973">
        <v>0</v>
      </c>
      <c r="DZ1973" s="1" t="s">
        <v>132</v>
      </c>
    </row>
    <row r="1974" spans="1:130" x14ac:dyDescent="0.25">
      <c r="A1974" s="1" t="s">
        <v>156</v>
      </c>
      <c r="B1974">
        <v>18</v>
      </c>
      <c r="C1974" s="1" t="s">
        <v>212</v>
      </c>
      <c r="D1974" s="1" t="s">
        <v>132</v>
      </c>
      <c r="E1974" s="1" t="s">
        <v>132</v>
      </c>
      <c r="F1974" s="1" t="s">
        <v>3263</v>
      </c>
      <c r="G1974">
        <v>0.4</v>
      </c>
      <c r="H1974">
        <v>6</v>
      </c>
      <c r="I1974" s="1" t="s">
        <v>148</v>
      </c>
      <c r="J1974" s="2">
        <v>42674</v>
      </c>
      <c r="K1974">
        <v>76.72</v>
      </c>
      <c r="L1974">
        <v>68.73</v>
      </c>
      <c r="M1974" s="1" t="s">
        <v>149</v>
      </c>
      <c r="N1974" s="1" t="s">
        <v>135</v>
      </c>
      <c r="O1974" s="1" t="s">
        <v>207</v>
      </c>
      <c r="P1974" s="1" t="s">
        <v>132</v>
      </c>
      <c r="Q1974">
        <v>0.56000000000000005</v>
      </c>
      <c r="R1974">
        <v>0.96</v>
      </c>
      <c r="S1974" s="1" t="s">
        <v>132</v>
      </c>
      <c r="T1974" s="1" t="s">
        <v>132</v>
      </c>
      <c r="U1974">
        <v>70</v>
      </c>
      <c r="V1974">
        <v>54.1</v>
      </c>
      <c r="W1974">
        <v>0</v>
      </c>
      <c r="X1974">
        <v>68.73</v>
      </c>
      <c r="Y1974">
        <v>0</v>
      </c>
      <c r="Z1974">
        <v>31.41</v>
      </c>
      <c r="AA1974">
        <v>82.94</v>
      </c>
      <c r="AB1974" s="1" t="s">
        <v>132</v>
      </c>
      <c r="AC1974" s="1" t="s">
        <v>132</v>
      </c>
      <c r="AD1974" s="1" t="s">
        <v>132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3</v>
      </c>
      <c r="AL1974">
        <v>3</v>
      </c>
      <c r="AM1974" s="1" t="s">
        <v>132</v>
      </c>
      <c r="AN1974">
        <v>4</v>
      </c>
      <c r="AO1974">
        <v>3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 s="1" t="s">
        <v>132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 s="1" t="s">
        <v>132</v>
      </c>
      <c r="BS1974" s="1" t="s">
        <v>132</v>
      </c>
      <c r="BT1974" s="1" t="s">
        <v>132</v>
      </c>
      <c r="BU1974" s="1" t="s">
        <v>132</v>
      </c>
      <c r="BV1974" s="1" t="s">
        <v>132</v>
      </c>
      <c r="BW1974">
        <v>0</v>
      </c>
      <c r="BX1974" s="1" t="s">
        <v>132</v>
      </c>
      <c r="BY1974" s="1" t="s">
        <v>132</v>
      </c>
      <c r="BZ1974" s="1" t="s">
        <v>132</v>
      </c>
      <c r="CA1974" s="1" t="s">
        <v>132</v>
      </c>
      <c r="CB1974" s="1" t="s">
        <v>132</v>
      </c>
      <c r="CC1974" s="1" t="s">
        <v>132</v>
      </c>
      <c r="CD1974" s="1" t="s">
        <v>132</v>
      </c>
      <c r="CE1974" s="1" t="s">
        <v>137</v>
      </c>
      <c r="CF1974" s="1" t="s">
        <v>132</v>
      </c>
      <c r="CG1974" s="1" t="s">
        <v>132</v>
      </c>
      <c r="CH1974" s="1" t="s">
        <v>132</v>
      </c>
      <c r="CI1974" s="1" t="s">
        <v>132</v>
      </c>
      <c r="CJ1974" s="1" t="s">
        <v>132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 s="1" t="s">
        <v>132</v>
      </c>
      <c r="CS1974" s="1" t="s">
        <v>132</v>
      </c>
      <c r="CT1974" s="1" t="s">
        <v>132</v>
      </c>
      <c r="CU1974" s="1" t="s">
        <v>132</v>
      </c>
      <c r="CV1974" s="1" t="s">
        <v>1980</v>
      </c>
      <c r="CW1974" s="1" t="s">
        <v>132</v>
      </c>
      <c r="CX1974" s="1" t="s">
        <v>132</v>
      </c>
      <c r="CY1974">
        <v>2016</v>
      </c>
      <c r="CZ1974" s="1" t="s">
        <v>149</v>
      </c>
      <c r="DA1974" s="1" t="s">
        <v>139</v>
      </c>
      <c r="DB1974" s="1" t="s">
        <v>140</v>
      </c>
      <c r="DC1974" s="1" t="s">
        <v>135</v>
      </c>
      <c r="DD1974" s="1" t="s">
        <v>135</v>
      </c>
      <c r="DE1974" s="1" t="s">
        <v>140</v>
      </c>
      <c r="DF1974" s="1" t="s">
        <v>135</v>
      </c>
      <c r="DG1974" s="2">
        <v>43283</v>
      </c>
      <c r="DH1974">
        <v>0</v>
      </c>
      <c r="DI1974" s="1" t="s">
        <v>142</v>
      </c>
      <c r="DJ1974">
        <v>0</v>
      </c>
      <c r="DK1974">
        <v>0</v>
      </c>
      <c r="DL1974">
        <v>0</v>
      </c>
      <c r="DM1974">
        <v>0</v>
      </c>
      <c r="DN1974" s="1" t="s">
        <v>132</v>
      </c>
      <c r="DO1974">
        <v>0</v>
      </c>
      <c r="DP1974">
        <v>30</v>
      </c>
      <c r="DQ1974">
        <v>0</v>
      </c>
      <c r="DR1974">
        <v>0</v>
      </c>
      <c r="DS1974">
        <v>0</v>
      </c>
      <c r="DT1974" s="1" t="s">
        <v>132</v>
      </c>
      <c r="DU1974" s="1" t="s">
        <v>132</v>
      </c>
      <c r="DV1974">
        <v>0</v>
      </c>
      <c r="DW1974">
        <v>0</v>
      </c>
      <c r="DX1974">
        <v>0</v>
      </c>
      <c r="DY1974">
        <v>0</v>
      </c>
      <c r="DZ1974" s="1" t="s">
        <v>132</v>
      </c>
    </row>
    <row r="1975" spans="1:130" x14ac:dyDescent="0.25">
      <c r="A1975" s="1" t="s">
        <v>130</v>
      </c>
      <c r="B1975">
        <v>8</v>
      </c>
      <c r="C1975" s="1" t="s">
        <v>131</v>
      </c>
      <c r="D1975" s="1" t="s">
        <v>132</v>
      </c>
      <c r="E1975" s="1" t="s">
        <v>132</v>
      </c>
      <c r="F1975" s="1" t="s">
        <v>3264</v>
      </c>
      <c r="G1975">
        <v>0.28999999999999998</v>
      </c>
      <c r="H1975">
        <v>6.4</v>
      </c>
      <c r="I1975" s="1" t="s">
        <v>148</v>
      </c>
      <c r="J1975" s="2">
        <v>42444</v>
      </c>
      <c r="K1975">
        <v>66.150000000000006</v>
      </c>
      <c r="L1975">
        <v>64.84</v>
      </c>
      <c r="M1975" s="1" t="s">
        <v>135</v>
      </c>
      <c r="N1975" s="1" t="s">
        <v>135</v>
      </c>
      <c r="O1975" s="1" t="s">
        <v>162</v>
      </c>
      <c r="P1975" s="1" t="s">
        <v>132</v>
      </c>
      <c r="Q1975">
        <v>0</v>
      </c>
      <c r="R1975">
        <v>0.28999999999999998</v>
      </c>
      <c r="S1975" s="1" t="s">
        <v>132</v>
      </c>
      <c r="T1975" s="1" t="s">
        <v>132</v>
      </c>
      <c r="U1975">
        <v>59.25</v>
      </c>
      <c r="V1975">
        <v>43.65</v>
      </c>
      <c r="W1975">
        <v>0</v>
      </c>
      <c r="X1975">
        <v>64.84</v>
      </c>
      <c r="Y1975">
        <v>0</v>
      </c>
      <c r="Z1975">
        <v>30.16</v>
      </c>
      <c r="AA1975">
        <v>48.03</v>
      </c>
      <c r="AB1975" s="1" t="s">
        <v>132</v>
      </c>
      <c r="AC1975" s="1" t="s">
        <v>132</v>
      </c>
      <c r="AD1975" s="1" t="s">
        <v>132</v>
      </c>
      <c r="AE1975">
        <v>2</v>
      </c>
      <c r="AF1975">
        <v>1</v>
      </c>
      <c r="AG1975">
        <v>0</v>
      </c>
      <c r="AH1975">
        <v>0</v>
      </c>
      <c r="AI1975">
        <v>0</v>
      </c>
      <c r="AJ1975">
        <v>0</v>
      </c>
      <c r="AK1975">
        <v>2</v>
      </c>
      <c r="AL1975">
        <v>0</v>
      </c>
      <c r="AM1975" s="1" t="s">
        <v>132</v>
      </c>
      <c r="AN1975">
        <v>3</v>
      </c>
      <c r="AO1975">
        <v>5</v>
      </c>
      <c r="AP1975">
        <v>1</v>
      </c>
      <c r="AQ1975">
        <v>2</v>
      </c>
      <c r="AR1975">
        <v>0</v>
      </c>
      <c r="AS1975">
        <v>0</v>
      </c>
      <c r="AT1975">
        <v>0</v>
      </c>
      <c r="AU1975">
        <v>0</v>
      </c>
      <c r="AV1975">
        <v>1</v>
      </c>
      <c r="AW1975">
        <v>1</v>
      </c>
      <c r="AX1975">
        <v>3</v>
      </c>
      <c r="AY1975">
        <v>2</v>
      </c>
      <c r="AZ1975" s="1" t="s">
        <v>132</v>
      </c>
      <c r="BA1975">
        <v>3</v>
      </c>
      <c r="BB1975">
        <v>2</v>
      </c>
      <c r="BC1975">
        <v>2</v>
      </c>
      <c r="BD1975">
        <v>1</v>
      </c>
      <c r="BE1975">
        <v>0</v>
      </c>
      <c r="BF1975">
        <v>0</v>
      </c>
      <c r="BG1975">
        <v>1</v>
      </c>
      <c r="BH1975">
        <v>0</v>
      </c>
      <c r="BI1975">
        <v>1</v>
      </c>
      <c r="BJ1975">
        <v>0</v>
      </c>
      <c r="BK1975">
        <v>4</v>
      </c>
      <c r="BL1975">
        <v>1</v>
      </c>
      <c r="BM1975">
        <v>0</v>
      </c>
      <c r="BN1975">
        <v>0</v>
      </c>
      <c r="BO1975">
        <v>2</v>
      </c>
      <c r="BP1975">
        <v>0</v>
      </c>
      <c r="BQ1975">
        <v>0</v>
      </c>
      <c r="BR1975" s="1" t="s">
        <v>132</v>
      </c>
      <c r="BS1975" s="1" t="s">
        <v>132</v>
      </c>
      <c r="BT1975" s="1" t="s">
        <v>132</v>
      </c>
      <c r="BU1975" s="1" t="s">
        <v>132</v>
      </c>
      <c r="BV1975" s="1" t="s">
        <v>132</v>
      </c>
      <c r="BW1975">
        <v>0</v>
      </c>
      <c r="BX1975" s="1" t="s">
        <v>132</v>
      </c>
      <c r="BY1975" s="1" t="s">
        <v>132</v>
      </c>
      <c r="BZ1975" s="1" t="s">
        <v>132</v>
      </c>
      <c r="CA1975" s="1" t="s">
        <v>132</v>
      </c>
      <c r="CB1975" s="1" t="s">
        <v>132</v>
      </c>
      <c r="CC1975" s="1" t="s">
        <v>132</v>
      </c>
      <c r="CD1975" s="1" t="s">
        <v>132</v>
      </c>
      <c r="CE1975" s="1" t="s">
        <v>137</v>
      </c>
      <c r="CF1975" s="1" t="s">
        <v>132</v>
      </c>
      <c r="CG1975" s="1" t="s">
        <v>132</v>
      </c>
      <c r="CH1975" s="1" t="s">
        <v>132</v>
      </c>
      <c r="CI1975" s="1" t="s">
        <v>132</v>
      </c>
      <c r="CJ1975" s="1" t="s">
        <v>132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 s="1" t="s">
        <v>132</v>
      </c>
      <c r="CS1975" s="1" t="s">
        <v>132</v>
      </c>
      <c r="CT1975" s="1" t="s">
        <v>132</v>
      </c>
      <c r="CU1975" s="1" t="s">
        <v>132</v>
      </c>
      <c r="CV1975" s="1" t="s">
        <v>1999</v>
      </c>
      <c r="CW1975" s="1" t="s">
        <v>132</v>
      </c>
      <c r="CX1975" s="1" t="s">
        <v>132</v>
      </c>
      <c r="CY1975">
        <v>2016</v>
      </c>
      <c r="CZ1975" s="1" t="s">
        <v>139</v>
      </c>
      <c r="DA1975" s="1" t="s">
        <v>139</v>
      </c>
      <c r="DB1975" s="1" t="s">
        <v>140</v>
      </c>
      <c r="DC1975" s="1" t="s">
        <v>139</v>
      </c>
      <c r="DD1975" s="1" t="s">
        <v>135</v>
      </c>
      <c r="DE1975" s="1" t="s">
        <v>140</v>
      </c>
      <c r="DF1975" s="1" t="s">
        <v>135</v>
      </c>
      <c r="DG1975" s="2">
        <v>43283</v>
      </c>
      <c r="DH1975">
        <v>0</v>
      </c>
      <c r="DI1975" s="1" t="s">
        <v>142</v>
      </c>
      <c r="DJ1975">
        <v>0</v>
      </c>
      <c r="DK1975">
        <v>0</v>
      </c>
      <c r="DL1975">
        <v>0</v>
      </c>
      <c r="DM1975">
        <v>0</v>
      </c>
      <c r="DN1975" s="1" t="s">
        <v>132</v>
      </c>
      <c r="DO1975">
        <v>1</v>
      </c>
      <c r="DP1975">
        <v>30</v>
      </c>
      <c r="DQ1975">
        <v>0</v>
      </c>
      <c r="DR1975">
        <v>0</v>
      </c>
      <c r="DS1975">
        <v>0</v>
      </c>
      <c r="DT1975" s="1" t="s">
        <v>132</v>
      </c>
      <c r="DU1975" s="1" t="s">
        <v>132</v>
      </c>
      <c r="DV1975">
        <v>0</v>
      </c>
      <c r="DW1975">
        <v>0</v>
      </c>
      <c r="DX1975">
        <v>0</v>
      </c>
      <c r="DY1975">
        <v>0</v>
      </c>
      <c r="DZ1975" s="1" t="s">
        <v>132</v>
      </c>
    </row>
    <row r="1976" spans="1:130" x14ac:dyDescent="0.25">
      <c r="A1976" s="1" t="s">
        <v>230</v>
      </c>
      <c r="B1976">
        <v>4</v>
      </c>
      <c r="C1976" s="1" t="s">
        <v>231</v>
      </c>
      <c r="D1976" s="1" t="s">
        <v>132</v>
      </c>
      <c r="E1976" s="1" t="s">
        <v>132</v>
      </c>
      <c r="F1976" s="1" t="s">
        <v>3265</v>
      </c>
      <c r="G1976">
        <v>0.41</v>
      </c>
      <c r="H1976">
        <v>7.4</v>
      </c>
      <c r="I1976" s="1" t="s">
        <v>161</v>
      </c>
      <c r="J1976" s="2">
        <v>42872</v>
      </c>
      <c r="K1976">
        <v>76.290000000000006</v>
      </c>
      <c r="L1976">
        <v>73.95</v>
      </c>
      <c r="M1976" s="1" t="s">
        <v>149</v>
      </c>
      <c r="N1976" s="1" t="s">
        <v>149</v>
      </c>
      <c r="O1976" s="1" t="s">
        <v>293</v>
      </c>
      <c r="P1976" s="1" t="s">
        <v>132</v>
      </c>
      <c r="Q1976">
        <v>0.18</v>
      </c>
      <c r="R1976">
        <v>0.59</v>
      </c>
      <c r="S1976" s="1" t="s">
        <v>132</v>
      </c>
      <c r="T1976" s="1" t="s">
        <v>132</v>
      </c>
      <c r="U1976">
        <v>66.2</v>
      </c>
      <c r="V1976">
        <v>46.6</v>
      </c>
      <c r="W1976">
        <v>0</v>
      </c>
      <c r="X1976">
        <v>73.95</v>
      </c>
      <c r="Y1976">
        <v>0</v>
      </c>
      <c r="Z1976">
        <v>31.41</v>
      </c>
      <c r="AA1976">
        <v>69.89</v>
      </c>
      <c r="AB1976" s="1" t="s">
        <v>132</v>
      </c>
      <c r="AC1976" s="1" t="s">
        <v>132</v>
      </c>
      <c r="AD1976" s="1" t="s">
        <v>132</v>
      </c>
      <c r="AE1976">
        <v>2</v>
      </c>
      <c r="AF1976">
        <v>1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 s="1" t="s">
        <v>132</v>
      </c>
      <c r="AN1976">
        <v>3</v>
      </c>
      <c r="AO1976">
        <v>5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2</v>
      </c>
      <c r="AY1976">
        <v>2</v>
      </c>
      <c r="AZ1976" s="1" t="s">
        <v>132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 s="1" t="s">
        <v>132</v>
      </c>
      <c r="BS1976" s="1" t="s">
        <v>132</v>
      </c>
      <c r="BT1976" s="1" t="s">
        <v>132</v>
      </c>
      <c r="BU1976" s="1" t="s">
        <v>132</v>
      </c>
      <c r="BV1976" s="1" t="s">
        <v>132</v>
      </c>
      <c r="BW1976">
        <v>0</v>
      </c>
      <c r="BX1976" s="1" t="s">
        <v>132</v>
      </c>
      <c r="BY1976" s="1" t="s">
        <v>132</v>
      </c>
      <c r="BZ1976" s="1" t="s">
        <v>132</v>
      </c>
      <c r="CA1976" s="1" t="s">
        <v>132</v>
      </c>
      <c r="CB1976" s="1" t="s">
        <v>132</v>
      </c>
      <c r="CC1976" s="1" t="s">
        <v>132</v>
      </c>
      <c r="CD1976" s="1" t="s">
        <v>132</v>
      </c>
      <c r="CE1976" s="1" t="s">
        <v>137</v>
      </c>
      <c r="CF1976" s="1" t="s">
        <v>132</v>
      </c>
      <c r="CG1976" s="1" t="s">
        <v>132</v>
      </c>
      <c r="CH1976" s="1" t="s">
        <v>132</v>
      </c>
      <c r="CI1976" s="1" t="s">
        <v>132</v>
      </c>
      <c r="CJ1976" s="1" t="s">
        <v>132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 s="1" t="s">
        <v>132</v>
      </c>
      <c r="CS1976" s="1" t="s">
        <v>132</v>
      </c>
      <c r="CT1976" s="1" t="s">
        <v>132</v>
      </c>
      <c r="CU1976" s="1" t="s">
        <v>132</v>
      </c>
      <c r="CV1976" s="1" t="s">
        <v>3266</v>
      </c>
      <c r="CW1976" s="1" t="s">
        <v>132</v>
      </c>
      <c r="CX1976" s="1" t="s">
        <v>132</v>
      </c>
      <c r="CY1976">
        <v>2017</v>
      </c>
      <c r="CZ1976" s="1" t="s">
        <v>135</v>
      </c>
      <c r="DA1976" s="1" t="s">
        <v>139</v>
      </c>
      <c r="DB1976" s="1" t="s">
        <v>140</v>
      </c>
      <c r="DC1976" s="1" t="s">
        <v>139</v>
      </c>
      <c r="DD1976" s="1" t="s">
        <v>149</v>
      </c>
      <c r="DE1976" s="1" t="s">
        <v>140</v>
      </c>
      <c r="DF1976" s="1" t="s">
        <v>135</v>
      </c>
      <c r="DG1976" s="2">
        <v>43283</v>
      </c>
      <c r="DH1976">
        <v>0</v>
      </c>
      <c r="DI1976" s="1" t="s">
        <v>142</v>
      </c>
      <c r="DJ1976">
        <v>0</v>
      </c>
      <c r="DK1976">
        <v>0</v>
      </c>
      <c r="DL1976">
        <v>0</v>
      </c>
      <c r="DM1976">
        <v>0</v>
      </c>
      <c r="DN1976" s="1" t="s">
        <v>132</v>
      </c>
      <c r="DO1976">
        <v>0</v>
      </c>
      <c r="DP1976">
        <v>30</v>
      </c>
      <c r="DQ1976">
        <v>0</v>
      </c>
      <c r="DR1976">
        <v>0</v>
      </c>
      <c r="DS1976">
        <v>0</v>
      </c>
      <c r="DT1976" s="1" t="s">
        <v>132</v>
      </c>
      <c r="DU1976" s="1" t="s">
        <v>132</v>
      </c>
      <c r="DV1976">
        <v>0</v>
      </c>
      <c r="DW1976">
        <v>0</v>
      </c>
      <c r="DX1976">
        <v>0</v>
      </c>
      <c r="DY1976">
        <v>0</v>
      </c>
      <c r="DZ1976" s="1" t="s">
        <v>132</v>
      </c>
    </row>
    <row r="1977" spans="1:130" x14ac:dyDescent="0.25">
      <c r="A1977" s="1" t="s">
        <v>156</v>
      </c>
      <c r="B1977">
        <v>27</v>
      </c>
      <c r="C1977" s="1" t="s">
        <v>224</v>
      </c>
      <c r="D1977" s="1" t="s">
        <v>132</v>
      </c>
      <c r="E1977" s="1" t="s">
        <v>132</v>
      </c>
      <c r="F1977" s="1" t="s">
        <v>3267</v>
      </c>
      <c r="G1977">
        <v>0.08</v>
      </c>
      <c r="H1977">
        <v>7.9</v>
      </c>
      <c r="I1977" s="1" t="s">
        <v>161</v>
      </c>
      <c r="J1977" s="2">
        <v>42892</v>
      </c>
      <c r="K1977">
        <v>78.95</v>
      </c>
      <c r="L1977">
        <v>75.3</v>
      </c>
      <c r="M1977" s="1" t="s">
        <v>149</v>
      </c>
      <c r="N1977" s="1" t="s">
        <v>149</v>
      </c>
      <c r="O1977" s="1" t="s">
        <v>293</v>
      </c>
      <c r="P1977" s="1" t="s">
        <v>132</v>
      </c>
      <c r="Q1977">
        <v>2.2799999999999998</v>
      </c>
      <c r="R1977">
        <v>2.36</v>
      </c>
      <c r="S1977" s="1" t="s">
        <v>132</v>
      </c>
      <c r="T1977" s="1" t="s">
        <v>132</v>
      </c>
      <c r="U1977">
        <v>69.599999999999994</v>
      </c>
      <c r="V1977">
        <v>48.8</v>
      </c>
      <c r="W1977">
        <v>0</v>
      </c>
      <c r="X1977">
        <v>75.3</v>
      </c>
      <c r="Y1977">
        <v>0</v>
      </c>
      <c r="Z1977">
        <v>31.41</v>
      </c>
      <c r="AA1977">
        <v>81.14</v>
      </c>
      <c r="AB1977" s="1" t="s">
        <v>132</v>
      </c>
      <c r="AC1977" s="1" t="s">
        <v>132</v>
      </c>
      <c r="AD1977" s="1" t="s">
        <v>132</v>
      </c>
      <c r="AE1977">
        <v>1</v>
      </c>
      <c r="AF1977">
        <v>1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 s="1" t="s">
        <v>132</v>
      </c>
      <c r="AN1977">
        <v>3</v>
      </c>
      <c r="AO1977">
        <v>5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 s="1" t="s">
        <v>132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 s="1" t="s">
        <v>132</v>
      </c>
      <c r="BS1977" s="1" t="s">
        <v>132</v>
      </c>
      <c r="BT1977" s="1" t="s">
        <v>132</v>
      </c>
      <c r="BU1977" s="1" t="s">
        <v>132</v>
      </c>
      <c r="BV1977" s="1" t="s">
        <v>132</v>
      </c>
      <c r="BW1977">
        <v>0</v>
      </c>
      <c r="BX1977" s="1" t="s">
        <v>132</v>
      </c>
      <c r="BY1977" s="1" t="s">
        <v>132</v>
      </c>
      <c r="BZ1977" s="1" t="s">
        <v>132</v>
      </c>
      <c r="CA1977" s="1" t="s">
        <v>132</v>
      </c>
      <c r="CB1977" s="1" t="s">
        <v>132</v>
      </c>
      <c r="CC1977" s="1" t="s">
        <v>132</v>
      </c>
      <c r="CD1977" s="1" t="s">
        <v>132</v>
      </c>
      <c r="CE1977" s="1" t="s">
        <v>137</v>
      </c>
      <c r="CF1977" s="1" t="s">
        <v>132</v>
      </c>
      <c r="CG1977" s="1" t="s">
        <v>132</v>
      </c>
      <c r="CH1977" s="1" t="s">
        <v>132</v>
      </c>
      <c r="CI1977" s="1" t="s">
        <v>132</v>
      </c>
      <c r="CJ1977" s="1" t="s">
        <v>132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 s="1" t="s">
        <v>132</v>
      </c>
      <c r="CS1977" s="1" t="s">
        <v>132</v>
      </c>
      <c r="CT1977" s="1" t="s">
        <v>132</v>
      </c>
      <c r="CU1977" s="1" t="s">
        <v>132</v>
      </c>
      <c r="CV1977" s="1" t="s">
        <v>3035</v>
      </c>
      <c r="CW1977" s="1" t="s">
        <v>132</v>
      </c>
      <c r="CX1977" s="1" t="s">
        <v>132</v>
      </c>
      <c r="CY1977">
        <v>2017</v>
      </c>
      <c r="CZ1977" s="1" t="s">
        <v>149</v>
      </c>
      <c r="DA1977" s="1" t="s">
        <v>139</v>
      </c>
      <c r="DB1977" s="1" t="s">
        <v>140</v>
      </c>
      <c r="DC1977" s="1" t="s">
        <v>139</v>
      </c>
      <c r="DD1977" s="1" t="s">
        <v>149</v>
      </c>
      <c r="DE1977" s="1" t="s">
        <v>140</v>
      </c>
      <c r="DF1977" s="1" t="s">
        <v>135</v>
      </c>
      <c r="DG1977" s="2">
        <v>43283</v>
      </c>
      <c r="DH1977">
        <v>0</v>
      </c>
      <c r="DI1977" s="1" t="s">
        <v>142</v>
      </c>
      <c r="DJ1977">
        <v>0</v>
      </c>
      <c r="DK1977">
        <v>0</v>
      </c>
      <c r="DL1977">
        <v>0</v>
      </c>
      <c r="DM1977">
        <v>0</v>
      </c>
      <c r="DN1977" s="1" t="s">
        <v>132</v>
      </c>
      <c r="DO1977">
        <v>0</v>
      </c>
      <c r="DP1977">
        <v>30</v>
      </c>
      <c r="DQ1977">
        <v>0</v>
      </c>
      <c r="DR1977">
        <v>0</v>
      </c>
      <c r="DS1977">
        <v>0</v>
      </c>
      <c r="DT1977" s="1" t="s">
        <v>132</v>
      </c>
      <c r="DU1977" s="1" t="s">
        <v>132</v>
      </c>
      <c r="DV1977">
        <v>0</v>
      </c>
      <c r="DW1977">
        <v>0</v>
      </c>
      <c r="DX1977">
        <v>0</v>
      </c>
      <c r="DY1977">
        <v>0</v>
      </c>
      <c r="DZ1977" s="1" t="s">
        <v>132</v>
      </c>
    </row>
    <row r="1978" spans="1:130" x14ac:dyDescent="0.25">
      <c r="A1978" s="1" t="s">
        <v>156</v>
      </c>
      <c r="B1978">
        <v>21</v>
      </c>
      <c r="C1978" s="1" t="s">
        <v>462</v>
      </c>
      <c r="D1978" s="1" t="s">
        <v>132</v>
      </c>
      <c r="E1978" s="1" t="s">
        <v>132</v>
      </c>
      <c r="F1978" s="1" t="s">
        <v>3268</v>
      </c>
      <c r="G1978">
        <v>0.1</v>
      </c>
      <c r="H1978">
        <v>8</v>
      </c>
      <c r="I1978" s="1" t="s">
        <v>148</v>
      </c>
      <c r="J1978" s="2">
        <v>42652</v>
      </c>
      <c r="K1978">
        <v>82.68</v>
      </c>
      <c r="L1978">
        <v>90.42</v>
      </c>
      <c r="M1978" s="1" t="s">
        <v>149</v>
      </c>
      <c r="N1978" s="1" t="s">
        <v>166</v>
      </c>
      <c r="O1978" s="1" t="s">
        <v>207</v>
      </c>
      <c r="P1978" s="1" t="s">
        <v>132</v>
      </c>
      <c r="Q1978">
        <v>0</v>
      </c>
      <c r="R1978">
        <v>0.41</v>
      </c>
      <c r="S1978" s="1" t="s">
        <v>132</v>
      </c>
      <c r="T1978" s="1" t="s">
        <v>132</v>
      </c>
      <c r="U1978">
        <v>67</v>
      </c>
      <c r="V1978">
        <v>65.8</v>
      </c>
      <c r="W1978">
        <v>0</v>
      </c>
      <c r="X1978">
        <v>90.42</v>
      </c>
      <c r="Y1978">
        <v>0</v>
      </c>
      <c r="Z1978">
        <v>31.41</v>
      </c>
      <c r="AA1978">
        <v>78.209999999999994</v>
      </c>
      <c r="AB1978" s="1" t="s">
        <v>132</v>
      </c>
      <c r="AC1978" s="1" t="s">
        <v>132</v>
      </c>
      <c r="AD1978" s="1" t="s">
        <v>132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 s="1" t="s">
        <v>132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2</v>
      </c>
      <c r="AY1978">
        <v>2</v>
      </c>
      <c r="AZ1978" s="1" t="s">
        <v>132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 s="1" t="s">
        <v>132</v>
      </c>
      <c r="BS1978" s="1" t="s">
        <v>132</v>
      </c>
      <c r="BT1978" s="1" t="s">
        <v>132</v>
      </c>
      <c r="BU1978" s="1" t="s">
        <v>132</v>
      </c>
      <c r="BV1978" s="1" t="s">
        <v>132</v>
      </c>
      <c r="BW1978">
        <v>0</v>
      </c>
      <c r="BX1978" s="1" t="s">
        <v>132</v>
      </c>
      <c r="BY1978" s="1" t="s">
        <v>132</v>
      </c>
      <c r="BZ1978" s="1" t="s">
        <v>132</v>
      </c>
      <c r="CA1978" s="1" t="s">
        <v>132</v>
      </c>
      <c r="CB1978" s="1" t="s">
        <v>132</v>
      </c>
      <c r="CC1978" s="1" t="s">
        <v>132</v>
      </c>
      <c r="CD1978" s="1" t="s">
        <v>132</v>
      </c>
      <c r="CE1978" s="1" t="s">
        <v>137</v>
      </c>
      <c r="CF1978" s="1" t="s">
        <v>132</v>
      </c>
      <c r="CG1978" s="1" t="s">
        <v>132</v>
      </c>
      <c r="CH1978" s="1" t="s">
        <v>132</v>
      </c>
      <c r="CI1978" s="1" t="s">
        <v>132</v>
      </c>
      <c r="CJ1978" s="1" t="s">
        <v>132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 s="1" t="s">
        <v>132</v>
      </c>
      <c r="CS1978" s="1" t="s">
        <v>132</v>
      </c>
      <c r="CT1978" s="1" t="s">
        <v>132</v>
      </c>
      <c r="CU1978" s="1" t="s">
        <v>132</v>
      </c>
      <c r="CV1978" s="1" t="s">
        <v>3269</v>
      </c>
      <c r="CW1978" s="1" t="s">
        <v>132</v>
      </c>
      <c r="CX1978" s="1" t="s">
        <v>132</v>
      </c>
      <c r="CY1978">
        <v>2016</v>
      </c>
      <c r="CZ1978" s="1" t="s">
        <v>149</v>
      </c>
      <c r="DA1978" s="1" t="s">
        <v>139</v>
      </c>
      <c r="DB1978" s="1" t="s">
        <v>140</v>
      </c>
      <c r="DC1978" s="1" t="s">
        <v>135</v>
      </c>
      <c r="DD1978" s="1" t="s">
        <v>166</v>
      </c>
      <c r="DE1978" s="1" t="s">
        <v>140</v>
      </c>
      <c r="DF1978" s="1" t="s">
        <v>135</v>
      </c>
      <c r="DG1978" s="2">
        <v>43283</v>
      </c>
      <c r="DH1978">
        <v>0</v>
      </c>
      <c r="DI1978" s="1" t="s">
        <v>142</v>
      </c>
      <c r="DJ1978">
        <v>0</v>
      </c>
      <c r="DK1978">
        <v>0</v>
      </c>
      <c r="DL1978">
        <v>0</v>
      </c>
      <c r="DM1978">
        <v>0</v>
      </c>
      <c r="DN1978" s="1" t="s">
        <v>132</v>
      </c>
      <c r="DO1978">
        <v>0</v>
      </c>
      <c r="DP1978">
        <v>30</v>
      </c>
      <c r="DQ1978">
        <v>0</v>
      </c>
      <c r="DR1978">
        <v>0</v>
      </c>
      <c r="DS1978">
        <v>0</v>
      </c>
      <c r="DT1978" s="1" t="s">
        <v>132</v>
      </c>
      <c r="DU1978" s="1" t="s">
        <v>132</v>
      </c>
      <c r="DV1978">
        <v>0</v>
      </c>
      <c r="DW1978">
        <v>0</v>
      </c>
      <c r="DX1978">
        <v>0</v>
      </c>
      <c r="DY1978">
        <v>0</v>
      </c>
      <c r="DZ1978" s="1" t="s">
        <v>132</v>
      </c>
    </row>
    <row r="1979" spans="1:130" x14ac:dyDescent="0.25">
      <c r="A1979" s="1" t="s">
        <v>156</v>
      </c>
      <c r="B1979">
        <v>5</v>
      </c>
      <c r="C1979" s="1" t="s">
        <v>462</v>
      </c>
      <c r="D1979" s="1" t="s">
        <v>132</v>
      </c>
      <c r="E1979" s="1" t="s">
        <v>132</v>
      </c>
      <c r="F1979" s="1" t="s">
        <v>3270</v>
      </c>
      <c r="G1979">
        <v>0.05</v>
      </c>
      <c r="H1979">
        <v>6</v>
      </c>
      <c r="I1979" s="1" t="s">
        <v>148</v>
      </c>
      <c r="J1979" s="2">
        <v>42645</v>
      </c>
      <c r="K1979">
        <v>83.02</v>
      </c>
      <c r="L1979">
        <v>88.49</v>
      </c>
      <c r="M1979" s="1" t="s">
        <v>149</v>
      </c>
      <c r="N1979" s="1" t="s">
        <v>166</v>
      </c>
      <c r="O1979" s="1" t="s">
        <v>207</v>
      </c>
      <c r="P1979" s="1" t="s">
        <v>132</v>
      </c>
      <c r="Q1979">
        <v>0</v>
      </c>
      <c r="R1979">
        <v>0.41</v>
      </c>
      <c r="S1979" s="1" t="s">
        <v>132</v>
      </c>
      <c r="T1979" s="1" t="s">
        <v>132</v>
      </c>
      <c r="U1979">
        <v>69.2</v>
      </c>
      <c r="V1979">
        <v>67.8</v>
      </c>
      <c r="W1979">
        <v>0</v>
      </c>
      <c r="X1979">
        <v>88.49</v>
      </c>
      <c r="Y1979">
        <v>0</v>
      </c>
      <c r="Z1979">
        <v>31.41</v>
      </c>
      <c r="AA1979">
        <v>82.94</v>
      </c>
      <c r="AB1979" s="1" t="s">
        <v>132</v>
      </c>
      <c r="AC1979" s="1" t="s">
        <v>132</v>
      </c>
      <c r="AD1979" s="1" t="s">
        <v>132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 s="1" t="s">
        <v>132</v>
      </c>
      <c r="AN1979">
        <v>1</v>
      </c>
      <c r="AO1979">
        <v>2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2</v>
      </c>
      <c r="AY1979">
        <v>1</v>
      </c>
      <c r="AZ1979" s="1" t="s">
        <v>132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 s="1" t="s">
        <v>132</v>
      </c>
      <c r="BS1979" s="1" t="s">
        <v>132</v>
      </c>
      <c r="BT1979" s="1" t="s">
        <v>132</v>
      </c>
      <c r="BU1979" s="1" t="s">
        <v>132</v>
      </c>
      <c r="BV1979" s="1" t="s">
        <v>132</v>
      </c>
      <c r="BW1979">
        <v>0</v>
      </c>
      <c r="BX1979" s="1" t="s">
        <v>132</v>
      </c>
      <c r="BY1979" s="1" t="s">
        <v>132</v>
      </c>
      <c r="BZ1979" s="1" t="s">
        <v>132</v>
      </c>
      <c r="CA1979" s="1" t="s">
        <v>132</v>
      </c>
      <c r="CB1979" s="1" t="s">
        <v>132</v>
      </c>
      <c r="CC1979" s="1" t="s">
        <v>132</v>
      </c>
      <c r="CD1979" s="1" t="s">
        <v>132</v>
      </c>
      <c r="CE1979" s="1" t="s">
        <v>137</v>
      </c>
      <c r="CF1979" s="1" t="s">
        <v>132</v>
      </c>
      <c r="CG1979" s="1" t="s">
        <v>132</v>
      </c>
      <c r="CH1979" s="1" t="s">
        <v>132</v>
      </c>
      <c r="CI1979" s="1" t="s">
        <v>132</v>
      </c>
      <c r="CJ1979" s="1" t="s">
        <v>132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 s="1" t="s">
        <v>132</v>
      </c>
      <c r="CS1979" s="1" t="s">
        <v>132</v>
      </c>
      <c r="CT1979" s="1" t="s">
        <v>132</v>
      </c>
      <c r="CU1979" s="1" t="s">
        <v>132</v>
      </c>
      <c r="CV1979" s="1" t="s">
        <v>3271</v>
      </c>
      <c r="CW1979" s="1" t="s">
        <v>132</v>
      </c>
      <c r="CX1979" s="1" t="s">
        <v>132</v>
      </c>
      <c r="CY1979">
        <v>2016</v>
      </c>
      <c r="CZ1979" s="1" t="s">
        <v>149</v>
      </c>
      <c r="DA1979" s="1" t="s">
        <v>139</v>
      </c>
      <c r="DB1979" s="1" t="s">
        <v>140</v>
      </c>
      <c r="DC1979" s="1" t="s">
        <v>135</v>
      </c>
      <c r="DD1979" s="1" t="s">
        <v>166</v>
      </c>
      <c r="DE1979" s="1" t="s">
        <v>140</v>
      </c>
      <c r="DF1979" s="1" t="s">
        <v>135</v>
      </c>
      <c r="DG1979" s="2">
        <v>43283</v>
      </c>
      <c r="DH1979">
        <v>0</v>
      </c>
      <c r="DI1979" s="1" t="s">
        <v>142</v>
      </c>
      <c r="DJ1979">
        <v>0</v>
      </c>
      <c r="DK1979">
        <v>0</v>
      </c>
      <c r="DL1979">
        <v>0</v>
      </c>
      <c r="DM1979">
        <v>0</v>
      </c>
      <c r="DN1979" s="1" t="s">
        <v>132</v>
      </c>
      <c r="DO1979">
        <v>0</v>
      </c>
      <c r="DP1979">
        <v>30</v>
      </c>
      <c r="DQ1979">
        <v>0</v>
      </c>
      <c r="DR1979">
        <v>0</v>
      </c>
      <c r="DS1979">
        <v>0</v>
      </c>
      <c r="DT1979" s="1" t="s">
        <v>132</v>
      </c>
      <c r="DU1979" s="1" t="s">
        <v>132</v>
      </c>
      <c r="DV1979">
        <v>0</v>
      </c>
      <c r="DW1979">
        <v>0</v>
      </c>
      <c r="DX1979">
        <v>0</v>
      </c>
      <c r="DY1979">
        <v>0</v>
      </c>
      <c r="DZ1979" s="1" t="s">
        <v>132</v>
      </c>
    </row>
    <row r="1980" spans="1:130" x14ac:dyDescent="0.25">
      <c r="A1980" s="1" t="s">
        <v>156</v>
      </c>
      <c r="B1980">
        <v>25</v>
      </c>
      <c r="C1980" s="1" t="s">
        <v>462</v>
      </c>
      <c r="D1980" s="1" t="s">
        <v>132</v>
      </c>
      <c r="E1980" s="1" t="s">
        <v>132</v>
      </c>
      <c r="F1980" s="1" t="s">
        <v>3272</v>
      </c>
      <c r="G1980">
        <v>0.34</v>
      </c>
      <c r="H1980">
        <v>6</v>
      </c>
      <c r="I1980" s="1" t="s">
        <v>148</v>
      </c>
      <c r="J1980" s="2">
        <v>42659</v>
      </c>
      <c r="K1980">
        <v>82.68</v>
      </c>
      <c r="L1980">
        <v>84.72</v>
      </c>
      <c r="M1980" s="1" t="s">
        <v>149</v>
      </c>
      <c r="N1980" s="1" t="s">
        <v>149</v>
      </c>
      <c r="O1980" s="1" t="s">
        <v>207</v>
      </c>
      <c r="P1980" s="1" t="s">
        <v>132</v>
      </c>
      <c r="Q1980">
        <v>0</v>
      </c>
      <c r="R1980">
        <v>0.41</v>
      </c>
      <c r="S1980" s="1" t="s">
        <v>132</v>
      </c>
      <c r="T1980" s="1" t="s">
        <v>132</v>
      </c>
      <c r="U1980">
        <v>70</v>
      </c>
      <c r="V1980">
        <v>67</v>
      </c>
      <c r="W1980">
        <v>0</v>
      </c>
      <c r="X1980">
        <v>84.72</v>
      </c>
      <c r="Y1980">
        <v>0</v>
      </c>
      <c r="Z1980">
        <v>31.41</v>
      </c>
      <c r="AA1980">
        <v>86.62</v>
      </c>
      <c r="AB1980" s="1" t="s">
        <v>132</v>
      </c>
      <c r="AC1980" s="1" t="s">
        <v>132</v>
      </c>
      <c r="AD1980" s="1" t="s">
        <v>132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 s="1" t="s">
        <v>132</v>
      </c>
      <c r="AN1980">
        <v>3</v>
      </c>
      <c r="AO1980">
        <v>2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 s="1" t="s">
        <v>132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 s="1" t="s">
        <v>132</v>
      </c>
      <c r="BS1980" s="1" t="s">
        <v>132</v>
      </c>
      <c r="BT1980" s="1" t="s">
        <v>132</v>
      </c>
      <c r="BU1980" s="1" t="s">
        <v>132</v>
      </c>
      <c r="BV1980" s="1" t="s">
        <v>132</v>
      </c>
      <c r="BW1980">
        <v>0</v>
      </c>
      <c r="BX1980" s="1" t="s">
        <v>132</v>
      </c>
      <c r="BY1980" s="1" t="s">
        <v>132</v>
      </c>
      <c r="BZ1980" s="1" t="s">
        <v>132</v>
      </c>
      <c r="CA1980" s="1" t="s">
        <v>132</v>
      </c>
      <c r="CB1980" s="1" t="s">
        <v>132</v>
      </c>
      <c r="CC1980" s="1" t="s">
        <v>132</v>
      </c>
      <c r="CD1980" s="1" t="s">
        <v>132</v>
      </c>
      <c r="CE1980" s="1" t="s">
        <v>137</v>
      </c>
      <c r="CF1980" s="1" t="s">
        <v>132</v>
      </c>
      <c r="CG1980" s="1" t="s">
        <v>132</v>
      </c>
      <c r="CH1980" s="1" t="s">
        <v>132</v>
      </c>
      <c r="CI1980" s="1" t="s">
        <v>132</v>
      </c>
      <c r="CJ1980" s="1" t="s">
        <v>132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 s="1" t="s">
        <v>132</v>
      </c>
      <c r="CS1980" s="1" t="s">
        <v>132</v>
      </c>
      <c r="CT1980" s="1" t="s">
        <v>132</v>
      </c>
      <c r="CU1980" s="1" t="s">
        <v>132</v>
      </c>
      <c r="CV1980" s="1" t="s">
        <v>3273</v>
      </c>
      <c r="CW1980" s="1" t="s">
        <v>132</v>
      </c>
      <c r="CX1980" s="1" t="s">
        <v>132</v>
      </c>
      <c r="CY1980">
        <v>2016</v>
      </c>
      <c r="CZ1980" s="1" t="s">
        <v>166</v>
      </c>
      <c r="DA1980" s="1" t="s">
        <v>139</v>
      </c>
      <c r="DB1980" s="1" t="s">
        <v>140</v>
      </c>
      <c r="DC1980" s="1" t="s">
        <v>135</v>
      </c>
      <c r="DD1980" s="1" t="s">
        <v>149</v>
      </c>
      <c r="DE1980" s="1" t="s">
        <v>140</v>
      </c>
      <c r="DF1980" s="1" t="s">
        <v>135</v>
      </c>
      <c r="DG1980" s="2">
        <v>43283</v>
      </c>
      <c r="DH1980">
        <v>0</v>
      </c>
      <c r="DI1980" s="1" t="s">
        <v>142</v>
      </c>
      <c r="DJ1980">
        <v>0</v>
      </c>
      <c r="DK1980">
        <v>0</v>
      </c>
      <c r="DL1980">
        <v>0</v>
      </c>
      <c r="DM1980">
        <v>0</v>
      </c>
      <c r="DN1980" s="1" t="s">
        <v>132</v>
      </c>
      <c r="DO1980">
        <v>0</v>
      </c>
      <c r="DP1980">
        <v>30</v>
      </c>
      <c r="DQ1980">
        <v>0</v>
      </c>
      <c r="DR1980">
        <v>0</v>
      </c>
      <c r="DS1980">
        <v>0</v>
      </c>
      <c r="DT1980" s="1" t="s">
        <v>132</v>
      </c>
      <c r="DU1980" s="1" t="s">
        <v>132</v>
      </c>
      <c r="DV1980">
        <v>0</v>
      </c>
      <c r="DW1980">
        <v>0</v>
      </c>
      <c r="DX1980">
        <v>0</v>
      </c>
      <c r="DY1980">
        <v>0</v>
      </c>
      <c r="DZ1980" s="1" t="s">
        <v>132</v>
      </c>
    </row>
    <row r="1981" spans="1:130" x14ac:dyDescent="0.25">
      <c r="A1981" s="1" t="s">
        <v>156</v>
      </c>
      <c r="B1981">
        <v>21</v>
      </c>
      <c r="C1981" s="1" t="s">
        <v>462</v>
      </c>
      <c r="D1981" s="1" t="s">
        <v>132</v>
      </c>
      <c r="E1981" s="1" t="s">
        <v>132</v>
      </c>
      <c r="F1981" s="1" t="s">
        <v>3274</v>
      </c>
      <c r="G1981">
        <v>0.31</v>
      </c>
      <c r="H1981">
        <v>6</v>
      </c>
      <c r="I1981" s="1" t="s">
        <v>148</v>
      </c>
      <c r="J1981" s="2">
        <v>42652</v>
      </c>
      <c r="K1981">
        <v>84.74</v>
      </c>
      <c r="L1981">
        <v>90.42</v>
      </c>
      <c r="M1981" s="1" t="s">
        <v>149</v>
      </c>
      <c r="N1981" s="1" t="s">
        <v>166</v>
      </c>
      <c r="O1981" s="1" t="s">
        <v>207</v>
      </c>
      <c r="P1981" s="1" t="s">
        <v>132</v>
      </c>
      <c r="Q1981">
        <v>0</v>
      </c>
      <c r="R1981">
        <v>0.41</v>
      </c>
      <c r="S1981" s="1" t="s">
        <v>132</v>
      </c>
      <c r="T1981" s="1" t="s">
        <v>132</v>
      </c>
      <c r="U1981">
        <v>70</v>
      </c>
      <c r="V1981">
        <v>70</v>
      </c>
      <c r="W1981">
        <v>0</v>
      </c>
      <c r="X1981">
        <v>90.42</v>
      </c>
      <c r="Y1981">
        <v>0</v>
      </c>
      <c r="Z1981">
        <v>31.41</v>
      </c>
      <c r="AA1981">
        <v>90.42</v>
      </c>
      <c r="AB1981" s="1" t="s">
        <v>132</v>
      </c>
      <c r="AC1981" s="1" t="s">
        <v>132</v>
      </c>
      <c r="AD1981" s="1" t="s">
        <v>132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 s="1" t="s">
        <v>132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 s="1" t="s">
        <v>132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 s="1" t="s">
        <v>132</v>
      </c>
      <c r="BS1981" s="1" t="s">
        <v>132</v>
      </c>
      <c r="BT1981" s="1" t="s">
        <v>132</v>
      </c>
      <c r="BU1981" s="1" t="s">
        <v>132</v>
      </c>
      <c r="BV1981" s="1" t="s">
        <v>132</v>
      </c>
      <c r="BW1981">
        <v>0</v>
      </c>
      <c r="BX1981" s="1" t="s">
        <v>132</v>
      </c>
      <c r="BY1981" s="1" t="s">
        <v>132</v>
      </c>
      <c r="BZ1981" s="1" t="s">
        <v>132</v>
      </c>
      <c r="CA1981" s="1" t="s">
        <v>132</v>
      </c>
      <c r="CB1981" s="1" t="s">
        <v>132</v>
      </c>
      <c r="CC1981" s="1" t="s">
        <v>132</v>
      </c>
      <c r="CD1981" s="1" t="s">
        <v>132</v>
      </c>
      <c r="CE1981" s="1" t="s">
        <v>137</v>
      </c>
      <c r="CF1981" s="1" t="s">
        <v>132</v>
      </c>
      <c r="CG1981" s="1" t="s">
        <v>132</v>
      </c>
      <c r="CH1981" s="1" t="s">
        <v>132</v>
      </c>
      <c r="CI1981" s="1" t="s">
        <v>132</v>
      </c>
      <c r="CJ1981" s="1" t="s">
        <v>132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 s="1" t="s">
        <v>132</v>
      </c>
      <c r="CS1981" s="1" t="s">
        <v>132</v>
      </c>
      <c r="CT1981" s="1" t="s">
        <v>132</v>
      </c>
      <c r="CU1981" s="1" t="s">
        <v>132</v>
      </c>
      <c r="CV1981" s="1" t="s">
        <v>3275</v>
      </c>
      <c r="CW1981" s="1" t="s">
        <v>132</v>
      </c>
      <c r="CX1981" s="1" t="s">
        <v>132</v>
      </c>
      <c r="CY1981">
        <v>2016</v>
      </c>
      <c r="CZ1981" s="1" t="s">
        <v>166</v>
      </c>
      <c r="DA1981" s="1" t="s">
        <v>139</v>
      </c>
      <c r="DB1981" s="1" t="s">
        <v>140</v>
      </c>
      <c r="DC1981" s="1" t="s">
        <v>135</v>
      </c>
      <c r="DD1981" s="1" t="s">
        <v>166</v>
      </c>
      <c r="DE1981" s="1" t="s">
        <v>140</v>
      </c>
      <c r="DF1981" s="1" t="s">
        <v>135</v>
      </c>
      <c r="DG1981" s="2">
        <v>43283</v>
      </c>
      <c r="DH1981">
        <v>0</v>
      </c>
      <c r="DI1981" s="1" t="s">
        <v>142</v>
      </c>
      <c r="DJ1981">
        <v>0</v>
      </c>
      <c r="DK1981">
        <v>0</v>
      </c>
      <c r="DL1981">
        <v>0</v>
      </c>
      <c r="DM1981">
        <v>0</v>
      </c>
      <c r="DN1981" s="1" t="s">
        <v>132</v>
      </c>
      <c r="DO1981">
        <v>0</v>
      </c>
      <c r="DP1981">
        <v>30</v>
      </c>
      <c r="DQ1981">
        <v>0</v>
      </c>
      <c r="DR1981">
        <v>0</v>
      </c>
      <c r="DS1981">
        <v>0</v>
      </c>
      <c r="DT1981" s="1" t="s">
        <v>132</v>
      </c>
      <c r="DU1981" s="1" t="s">
        <v>132</v>
      </c>
      <c r="DV1981">
        <v>0</v>
      </c>
      <c r="DW1981">
        <v>0</v>
      </c>
      <c r="DX1981">
        <v>0</v>
      </c>
      <c r="DY1981">
        <v>0</v>
      </c>
      <c r="DZ1981" s="1" t="s">
        <v>132</v>
      </c>
    </row>
    <row r="1982" spans="1:130" x14ac:dyDescent="0.25">
      <c r="A1982" s="1" t="s">
        <v>156</v>
      </c>
      <c r="B1982">
        <v>5</v>
      </c>
      <c r="C1982" s="1" t="s">
        <v>462</v>
      </c>
      <c r="D1982" s="1" t="s">
        <v>132</v>
      </c>
      <c r="E1982" s="1" t="s">
        <v>132</v>
      </c>
      <c r="F1982" s="1" t="s">
        <v>3276</v>
      </c>
      <c r="G1982">
        <v>0.35</v>
      </c>
      <c r="H1982">
        <v>6</v>
      </c>
      <c r="I1982" s="1" t="s">
        <v>148</v>
      </c>
      <c r="J1982" s="2">
        <v>42645</v>
      </c>
      <c r="K1982">
        <v>82</v>
      </c>
      <c r="L1982">
        <v>88.49</v>
      </c>
      <c r="M1982" s="1" t="s">
        <v>149</v>
      </c>
      <c r="N1982" s="1" t="s">
        <v>166</v>
      </c>
      <c r="O1982" s="1" t="s">
        <v>207</v>
      </c>
      <c r="P1982" s="1" t="s">
        <v>132</v>
      </c>
      <c r="Q1982">
        <v>0</v>
      </c>
      <c r="R1982">
        <v>0.41</v>
      </c>
      <c r="S1982" s="1" t="s">
        <v>132</v>
      </c>
      <c r="T1982" s="1" t="s">
        <v>132</v>
      </c>
      <c r="U1982">
        <v>67</v>
      </c>
      <c r="V1982">
        <v>65.400000000000006</v>
      </c>
      <c r="W1982">
        <v>0</v>
      </c>
      <c r="X1982">
        <v>88.49</v>
      </c>
      <c r="Y1982">
        <v>0</v>
      </c>
      <c r="Z1982">
        <v>31.41</v>
      </c>
      <c r="AA1982">
        <v>77.06</v>
      </c>
      <c r="AB1982" s="1" t="s">
        <v>132</v>
      </c>
      <c r="AC1982" s="1" t="s">
        <v>132</v>
      </c>
      <c r="AD1982" s="1" t="s">
        <v>132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 s="1" t="s">
        <v>132</v>
      </c>
      <c r="AN1982">
        <v>1</v>
      </c>
      <c r="AO1982">
        <v>2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2</v>
      </c>
      <c r="AY1982">
        <v>2</v>
      </c>
      <c r="AZ1982" s="1" t="s">
        <v>132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 s="1" t="s">
        <v>132</v>
      </c>
      <c r="BS1982" s="1" t="s">
        <v>132</v>
      </c>
      <c r="BT1982" s="1" t="s">
        <v>132</v>
      </c>
      <c r="BU1982" s="1" t="s">
        <v>132</v>
      </c>
      <c r="BV1982" s="1" t="s">
        <v>132</v>
      </c>
      <c r="BW1982">
        <v>0</v>
      </c>
      <c r="BX1982" s="1" t="s">
        <v>132</v>
      </c>
      <c r="BY1982" s="1" t="s">
        <v>132</v>
      </c>
      <c r="BZ1982" s="1" t="s">
        <v>132</v>
      </c>
      <c r="CA1982" s="1" t="s">
        <v>132</v>
      </c>
      <c r="CB1982" s="1" t="s">
        <v>132</v>
      </c>
      <c r="CC1982" s="1" t="s">
        <v>132</v>
      </c>
      <c r="CD1982" s="1" t="s">
        <v>132</v>
      </c>
      <c r="CE1982" s="1" t="s">
        <v>137</v>
      </c>
      <c r="CF1982" s="1" t="s">
        <v>132</v>
      </c>
      <c r="CG1982" s="1" t="s">
        <v>132</v>
      </c>
      <c r="CH1982" s="1" t="s">
        <v>132</v>
      </c>
      <c r="CI1982" s="1" t="s">
        <v>132</v>
      </c>
      <c r="CJ1982" s="1" t="s">
        <v>132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 s="1" t="s">
        <v>132</v>
      </c>
      <c r="CS1982" s="1" t="s">
        <v>132</v>
      </c>
      <c r="CT1982" s="1" t="s">
        <v>132</v>
      </c>
      <c r="CU1982" s="1" t="s">
        <v>132</v>
      </c>
      <c r="CV1982" s="1" t="s">
        <v>3277</v>
      </c>
      <c r="CW1982" s="1" t="s">
        <v>132</v>
      </c>
      <c r="CX1982" s="1" t="s">
        <v>132</v>
      </c>
      <c r="CY1982">
        <v>2016</v>
      </c>
      <c r="CZ1982" s="1" t="s">
        <v>149</v>
      </c>
      <c r="DA1982" s="1" t="s">
        <v>139</v>
      </c>
      <c r="DB1982" s="1" t="s">
        <v>140</v>
      </c>
      <c r="DC1982" s="1" t="s">
        <v>135</v>
      </c>
      <c r="DD1982" s="1" t="s">
        <v>166</v>
      </c>
      <c r="DE1982" s="1" t="s">
        <v>140</v>
      </c>
      <c r="DF1982" s="1" t="s">
        <v>135</v>
      </c>
      <c r="DG1982" s="2">
        <v>43283</v>
      </c>
      <c r="DH1982">
        <v>0</v>
      </c>
      <c r="DI1982" s="1" t="s">
        <v>142</v>
      </c>
      <c r="DJ1982">
        <v>0</v>
      </c>
      <c r="DK1982">
        <v>0</v>
      </c>
      <c r="DL1982">
        <v>0</v>
      </c>
      <c r="DM1982">
        <v>0</v>
      </c>
      <c r="DN1982" s="1" t="s">
        <v>132</v>
      </c>
      <c r="DO1982">
        <v>0</v>
      </c>
      <c r="DP1982">
        <v>30</v>
      </c>
      <c r="DQ1982">
        <v>0</v>
      </c>
      <c r="DR1982">
        <v>0</v>
      </c>
      <c r="DS1982">
        <v>0</v>
      </c>
      <c r="DT1982" s="1" t="s">
        <v>132</v>
      </c>
      <c r="DU1982" s="1" t="s">
        <v>132</v>
      </c>
      <c r="DV1982">
        <v>0</v>
      </c>
      <c r="DW1982">
        <v>0</v>
      </c>
      <c r="DX1982">
        <v>0</v>
      </c>
      <c r="DY1982">
        <v>0</v>
      </c>
      <c r="DZ1982" s="1" t="s">
        <v>132</v>
      </c>
    </row>
    <row r="1983" spans="1:130" x14ac:dyDescent="0.25">
      <c r="A1983" s="1" t="s">
        <v>156</v>
      </c>
      <c r="B1983">
        <v>25</v>
      </c>
      <c r="C1983" s="1" t="s">
        <v>462</v>
      </c>
      <c r="D1983" s="1" t="s">
        <v>132</v>
      </c>
      <c r="E1983" s="1" t="s">
        <v>132</v>
      </c>
      <c r="F1983" s="1" t="s">
        <v>3278</v>
      </c>
      <c r="G1983">
        <v>0.41</v>
      </c>
      <c r="H1983">
        <v>6</v>
      </c>
      <c r="I1983" s="1" t="s">
        <v>148</v>
      </c>
      <c r="J1983" s="2">
        <v>42429</v>
      </c>
      <c r="K1983">
        <v>76.13</v>
      </c>
      <c r="L1983">
        <v>69.52</v>
      </c>
      <c r="M1983" s="1" t="s">
        <v>149</v>
      </c>
      <c r="N1983" s="1" t="s">
        <v>135</v>
      </c>
      <c r="O1983" s="1" t="s">
        <v>207</v>
      </c>
      <c r="P1983" s="1" t="s">
        <v>132</v>
      </c>
      <c r="Q1983">
        <v>0</v>
      </c>
      <c r="R1983">
        <v>0.41</v>
      </c>
      <c r="S1983" s="1" t="s">
        <v>132</v>
      </c>
      <c r="T1983" s="1" t="s">
        <v>132</v>
      </c>
      <c r="U1983">
        <v>68.2</v>
      </c>
      <c r="V1983">
        <v>56.4</v>
      </c>
      <c r="W1983">
        <v>0</v>
      </c>
      <c r="X1983">
        <v>69.52</v>
      </c>
      <c r="Y1983">
        <v>0</v>
      </c>
      <c r="Z1983">
        <v>31.41</v>
      </c>
      <c r="AA1983">
        <v>79.959999999999994</v>
      </c>
      <c r="AB1983" s="1" t="s">
        <v>233</v>
      </c>
      <c r="AC1983" s="1" t="s">
        <v>132</v>
      </c>
      <c r="AD1983" s="1" t="s">
        <v>132</v>
      </c>
      <c r="AE1983">
        <v>2</v>
      </c>
      <c r="AF1983">
        <v>1</v>
      </c>
      <c r="AG1983">
        <v>0</v>
      </c>
      <c r="AH1983">
        <v>0</v>
      </c>
      <c r="AI1983">
        <v>0</v>
      </c>
      <c r="AJ1983">
        <v>0</v>
      </c>
      <c r="AK1983">
        <v>3</v>
      </c>
      <c r="AL1983">
        <v>2</v>
      </c>
      <c r="AM1983" s="1" t="s">
        <v>132</v>
      </c>
      <c r="AN1983">
        <v>3</v>
      </c>
      <c r="AO1983">
        <v>4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1</v>
      </c>
      <c r="AY1983">
        <v>1</v>
      </c>
      <c r="AZ1983" s="1" t="s">
        <v>132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1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 s="1" t="s">
        <v>132</v>
      </c>
      <c r="BS1983" s="1" t="s">
        <v>132</v>
      </c>
      <c r="BT1983" s="1" t="s">
        <v>132</v>
      </c>
      <c r="BU1983" s="1" t="s">
        <v>132</v>
      </c>
      <c r="BV1983" s="1" t="s">
        <v>132</v>
      </c>
      <c r="BW1983">
        <v>0</v>
      </c>
      <c r="BX1983" s="1" t="s">
        <v>132</v>
      </c>
      <c r="BY1983" s="1" t="s">
        <v>132</v>
      </c>
      <c r="BZ1983" s="1" t="s">
        <v>132</v>
      </c>
      <c r="CA1983" s="1" t="s">
        <v>132</v>
      </c>
      <c r="CB1983" s="1" t="s">
        <v>132</v>
      </c>
      <c r="CC1983" s="1" t="s">
        <v>132</v>
      </c>
      <c r="CD1983" s="1" t="s">
        <v>132</v>
      </c>
      <c r="CE1983" s="1" t="s">
        <v>137</v>
      </c>
      <c r="CF1983" s="1" t="s">
        <v>132</v>
      </c>
      <c r="CG1983" s="1" t="s">
        <v>132</v>
      </c>
      <c r="CH1983" s="1" t="s">
        <v>132</v>
      </c>
      <c r="CI1983" s="1" t="s">
        <v>132</v>
      </c>
      <c r="CJ1983" s="1" t="s">
        <v>132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 s="1" t="s">
        <v>132</v>
      </c>
      <c r="CS1983" s="1" t="s">
        <v>132</v>
      </c>
      <c r="CT1983" s="1" t="s">
        <v>132</v>
      </c>
      <c r="CU1983" s="1" t="s">
        <v>132</v>
      </c>
      <c r="CV1983" s="1" t="s">
        <v>3279</v>
      </c>
      <c r="CW1983" s="1" t="s">
        <v>132</v>
      </c>
      <c r="CX1983" s="1" t="s">
        <v>132</v>
      </c>
      <c r="CY1983">
        <v>2016</v>
      </c>
      <c r="CZ1983" s="1" t="s">
        <v>149</v>
      </c>
      <c r="DA1983" s="1" t="s">
        <v>139</v>
      </c>
      <c r="DB1983" s="1" t="s">
        <v>140</v>
      </c>
      <c r="DC1983" s="1" t="s">
        <v>135</v>
      </c>
      <c r="DD1983" s="1" t="s">
        <v>135</v>
      </c>
      <c r="DE1983" s="1" t="s">
        <v>140</v>
      </c>
      <c r="DF1983" s="1" t="s">
        <v>135</v>
      </c>
      <c r="DG1983" s="2">
        <v>43283</v>
      </c>
      <c r="DH1983">
        <v>0</v>
      </c>
      <c r="DI1983" s="1" t="s">
        <v>142</v>
      </c>
      <c r="DJ1983">
        <v>0</v>
      </c>
      <c r="DK1983">
        <v>0</v>
      </c>
      <c r="DL1983">
        <v>0</v>
      </c>
      <c r="DM1983">
        <v>0</v>
      </c>
      <c r="DN1983" s="1" t="s">
        <v>132</v>
      </c>
      <c r="DO1983">
        <v>0</v>
      </c>
      <c r="DP1983">
        <v>30</v>
      </c>
      <c r="DQ1983">
        <v>0</v>
      </c>
      <c r="DR1983">
        <v>0</v>
      </c>
      <c r="DS1983">
        <v>0</v>
      </c>
      <c r="DT1983" s="1" t="s">
        <v>132</v>
      </c>
      <c r="DU1983" s="1" t="s">
        <v>132</v>
      </c>
      <c r="DV1983">
        <v>0</v>
      </c>
      <c r="DW1983">
        <v>0</v>
      </c>
      <c r="DX1983">
        <v>0</v>
      </c>
      <c r="DY1983">
        <v>0</v>
      </c>
      <c r="DZ1983" s="1" t="s">
        <v>132</v>
      </c>
    </row>
    <row r="1984" spans="1:130" x14ac:dyDescent="0.25">
      <c r="A1984" s="1" t="s">
        <v>333</v>
      </c>
      <c r="B1984">
        <v>15</v>
      </c>
      <c r="C1984" s="1" t="s">
        <v>334</v>
      </c>
      <c r="D1984" s="1" t="s">
        <v>132</v>
      </c>
      <c r="E1984" s="1" t="s">
        <v>132</v>
      </c>
      <c r="F1984" s="1" t="s">
        <v>3280</v>
      </c>
      <c r="G1984">
        <v>0.41</v>
      </c>
      <c r="H1984">
        <v>6.3</v>
      </c>
      <c r="I1984" s="1" t="s">
        <v>148</v>
      </c>
      <c r="J1984" s="2">
        <v>42794</v>
      </c>
      <c r="K1984">
        <v>75.069999999999993</v>
      </c>
      <c r="L1984">
        <v>68.569999999999993</v>
      </c>
      <c r="M1984" s="1" t="s">
        <v>149</v>
      </c>
      <c r="N1984" s="1" t="s">
        <v>135</v>
      </c>
      <c r="O1984" s="1" t="s">
        <v>170</v>
      </c>
      <c r="P1984" s="1" t="s">
        <v>132</v>
      </c>
      <c r="Q1984">
        <v>0.13</v>
      </c>
      <c r="R1984">
        <v>0.54</v>
      </c>
      <c r="S1984" s="1" t="s">
        <v>132</v>
      </c>
      <c r="T1984" s="1" t="s">
        <v>132</v>
      </c>
      <c r="U1984">
        <v>67</v>
      </c>
      <c r="V1984">
        <v>32.799999999999997</v>
      </c>
      <c r="W1984">
        <v>0</v>
      </c>
      <c r="X1984">
        <v>68.569999999999993</v>
      </c>
      <c r="Y1984">
        <v>0</v>
      </c>
      <c r="Z1984">
        <v>31.41</v>
      </c>
      <c r="AA1984">
        <v>78.209999999999994</v>
      </c>
      <c r="AB1984" s="1" t="s">
        <v>132</v>
      </c>
      <c r="AC1984" s="1" t="s">
        <v>132</v>
      </c>
      <c r="AD1984" s="1" t="s">
        <v>132</v>
      </c>
      <c r="AE1984">
        <v>3</v>
      </c>
      <c r="AF1984">
        <v>1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 s="1" t="s">
        <v>132</v>
      </c>
      <c r="AN1984">
        <v>4</v>
      </c>
      <c r="AO1984">
        <v>5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 s="1" t="s">
        <v>132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1</v>
      </c>
      <c r="BL1984">
        <v>1</v>
      </c>
      <c r="BM1984">
        <v>0</v>
      </c>
      <c r="BN1984">
        <v>0</v>
      </c>
      <c r="BO1984">
        <v>4</v>
      </c>
      <c r="BP1984">
        <v>2</v>
      </c>
      <c r="BQ1984">
        <v>0</v>
      </c>
      <c r="BR1984" s="1" t="s">
        <v>132</v>
      </c>
      <c r="BS1984" s="1" t="s">
        <v>132</v>
      </c>
      <c r="BT1984" s="1" t="s">
        <v>132</v>
      </c>
      <c r="BU1984" s="1" t="s">
        <v>132</v>
      </c>
      <c r="BV1984" s="1" t="s">
        <v>132</v>
      </c>
      <c r="BW1984">
        <v>0</v>
      </c>
      <c r="BX1984" s="1" t="s">
        <v>132</v>
      </c>
      <c r="BY1984" s="1" t="s">
        <v>132</v>
      </c>
      <c r="BZ1984" s="1" t="s">
        <v>132</v>
      </c>
      <c r="CA1984" s="1" t="s">
        <v>132</v>
      </c>
      <c r="CB1984" s="1" t="s">
        <v>132</v>
      </c>
      <c r="CC1984" s="1" t="s">
        <v>132</v>
      </c>
      <c r="CD1984" s="1" t="s">
        <v>132</v>
      </c>
      <c r="CE1984" s="1" t="s">
        <v>137</v>
      </c>
      <c r="CF1984" s="1" t="s">
        <v>132</v>
      </c>
      <c r="CG1984" s="1" t="s">
        <v>132</v>
      </c>
      <c r="CH1984" s="1" t="s">
        <v>132</v>
      </c>
      <c r="CI1984" s="1" t="s">
        <v>132</v>
      </c>
      <c r="CJ1984" s="1" t="s">
        <v>132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 s="1" t="s">
        <v>132</v>
      </c>
      <c r="CS1984" s="1" t="s">
        <v>132</v>
      </c>
      <c r="CT1984" s="1" t="s">
        <v>132</v>
      </c>
      <c r="CU1984" s="1" t="s">
        <v>132</v>
      </c>
      <c r="CV1984" s="1" t="s">
        <v>2463</v>
      </c>
      <c r="CW1984" s="1" t="s">
        <v>132</v>
      </c>
      <c r="CX1984" s="1" t="s">
        <v>132</v>
      </c>
      <c r="CY1984">
        <v>2017</v>
      </c>
      <c r="CZ1984" s="1" t="s">
        <v>149</v>
      </c>
      <c r="DA1984" s="1" t="s">
        <v>139</v>
      </c>
      <c r="DB1984" s="1" t="s">
        <v>140</v>
      </c>
      <c r="DC1984" s="1" t="s">
        <v>139</v>
      </c>
      <c r="DD1984" s="1" t="s">
        <v>135</v>
      </c>
      <c r="DE1984" s="1" t="s">
        <v>140</v>
      </c>
      <c r="DF1984" s="1" t="s">
        <v>135</v>
      </c>
      <c r="DG1984" s="2">
        <v>43283</v>
      </c>
      <c r="DH1984">
        <v>0</v>
      </c>
      <c r="DI1984" s="1" t="s">
        <v>142</v>
      </c>
      <c r="DJ1984">
        <v>0</v>
      </c>
      <c r="DK1984">
        <v>0</v>
      </c>
      <c r="DL1984">
        <v>0</v>
      </c>
      <c r="DM1984">
        <v>0</v>
      </c>
      <c r="DN1984" s="1" t="s">
        <v>132</v>
      </c>
      <c r="DO1984">
        <v>0</v>
      </c>
      <c r="DP1984">
        <v>30</v>
      </c>
      <c r="DQ1984">
        <v>0</v>
      </c>
      <c r="DR1984">
        <v>0</v>
      </c>
      <c r="DS1984">
        <v>0</v>
      </c>
      <c r="DT1984" s="1" t="s">
        <v>132</v>
      </c>
      <c r="DU1984" s="1" t="s">
        <v>132</v>
      </c>
      <c r="DV1984">
        <v>0</v>
      </c>
      <c r="DW1984">
        <v>0</v>
      </c>
      <c r="DX1984">
        <v>0</v>
      </c>
      <c r="DY1984">
        <v>0</v>
      </c>
      <c r="DZ1984" s="1" t="s">
        <v>132</v>
      </c>
    </row>
    <row r="1985" spans="1:130" x14ac:dyDescent="0.25">
      <c r="A1985" s="1" t="s">
        <v>156</v>
      </c>
      <c r="B1985">
        <v>21</v>
      </c>
      <c r="C1985" s="1" t="s">
        <v>462</v>
      </c>
      <c r="D1985" s="1" t="s">
        <v>132</v>
      </c>
      <c r="E1985" s="1" t="s">
        <v>132</v>
      </c>
      <c r="F1985" s="1" t="s">
        <v>3281</v>
      </c>
      <c r="G1985">
        <v>0.2</v>
      </c>
      <c r="H1985">
        <v>6</v>
      </c>
      <c r="I1985" s="1" t="s">
        <v>148</v>
      </c>
      <c r="J1985" s="2">
        <v>42655</v>
      </c>
      <c r="K1985">
        <v>78.67</v>
      </c>
      <c r="L1985">
        <v>81.97</v>
      </c>
      <c r="M1985" s="1" t="s">
        <v>149</v>
      </c>
      <c r="N1985" s="1" t="s">
        <v>149</v>
      </c>
      <c r="O1985" s="1" t="s">
        <v>150</v>
      </c>
      <c r="P1985" s="1" t="s">
        <v>132</v>
      </c>
      <c r="Q1985">
        <v>0.18</v>
      </c>
      <c r="R1985">
        <v>0.59</v>
      </c>
      <c r="S1985" s="1" t="s">
        <v>132</v>
      </c>
      <c r="T1985" s="1" t="s">
        <v>132</v>
      </c>
      <c r="U1985">
        <v>65</v>
      </c>
      <c r="V1985">
        <v>62.3</v>
      </c>
      <c r="W1985">
        <v>0</v>
      </c>
      <c r="X1985">
        <v>81.97</v>
      </c>
      <c r="Y1985">
        <v>0</v>
      </c>
      <c r="Z1985">
        <v>31.41</v>
      </c>
      <c r="AA1985">
        <v>67.78</v>
      </c>
      <c r="AB1985" s="1" t="s">
        <v>233</v>
      </c>
      <c r="AC1985" s="1" t="s">
        <v>132</v>
      </c>
      <c r="AD1985" s="1" t="s">
        <v>132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 s="1" t="s">
        <v>132</v>
      </c>
      <c r="AN1985">
        <v>3</v>
      </c>
      <c r="AO1985">
        <v>3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3</v>
      </c>
      <c r="AY1985">
        <v>2</v>
      </c>
      <c r="AZ1985" s="1" t="s">
        <v>132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 s="1" t="s">
        <v>132</v>
      </c>
      <c r="BS1985" s="1" t="s">
        <v>132</v>
      </c>
      <c r="BT1985" s="1" t="s">
        <v>132</v>
      </c>
      <c r="BU1985" s="1" t="s">
        <v>132</v>
      </c>
      <c r="BV1985" s="1" t="s">
        <v>132</v>
      </c>
      <c r="BW1985">
        <v>0</v>
      </c>
      <c r="BX1985" s="1" t="s">
        <v>132</v>
      </c>
      <c r="BY1985" s="1" t="s">
        <v>132</v>
      </c>
      <c r="BZ1985" s="1" t="s">
        <v>132</v>
      </c>
      <c r="CA1985" s="1" t="s">
        <v>132</v>
      </c>
      <c r="CB1985" s="1" t="s">
        <v>132</v>
      </c>
      <c r="CC1985" s="1" t="s">
        <v>132</v>
      </c>
      <c r="CD1985" s="1" t="s">
        <v>132</v>
      </c>
      <c r="CE1985" s="1" t="s">
        <v>137</v>
      </c>
      <c r="CF1985" s="1" t="s">
        <v>132</v>
      </c>
      <c r="CG1985" s="1" t="s">
        <v>132</v>
      </c>
      <c r="CH1985" s="1" t="s">
        <v>132</v>
      </c>
      <c r="CI1985" s="1" t="s">
        <v>132</v>
      </c>
      <c r="CJ1985" s="1" t="s">
        <v>132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 s="1" t="s">
        <v>132</v>
      </c>
      <c r="CS1985" s="1" t="s">
        <v>132</v>
      </c>
      <c r="CT1985" s="1" t="s">
        <v>132</v>
      </c>
      <c r="CU1985" s="1" t="s">
        <v>132</v>
      </c>
      <c r="CV1985" s="1" t="s">
        <v>3282</v>
      </c>
      <c r="CW1985" s="1" t="s">
        <v>132</v>
      </c>
      <c r="CX1985" s="1" t="s">
        <v>132</v>
      </c>
      <c r="CY1985">
        <v>2016</v>
      </c>
      <c r="CZ1985" s="1" t="s">
        <v>135</v>
      </c>
      <c r="DA1985" s="1" t="s">
        <v>139</v>
      </c>
      <c r="DB1985" s="1" t="s">
        <v>140</v>
      </c>
      <c r="DC1985" s="1" t="s">
        <v>135</v>
      </c>
      <c r="DD1985" s="1" t="s">
        <v>149</v>
      </c>
      <c r="DE1985" s="1" t="s">
        <v>140</v>
      </c>
      <c r="DF1985" s="1" t="s">
        <v>135</v>
      </c>
      <c r="DG1985" s="2">
        <v>43283</v>
      </c>
      <c r="DH1985">
        <v>0</v>
      </c>
      <c r="DI1985" s="1" t="s">
        <v>142</v>
      </c>
      <c r="DJ1985">
        <v>0</v>
      </c>
      <c r="DK1985">
        <v>0</v>
      </c>
      <c r="DL1985">
        <v>0</v>
      </c>
      <c r="DM1985">
        <v>0</v>
      </c>
      <c r="DN1985" s="1" t="s">
        <v>132</v>
      </c>
      <c r="DO1985">
        <v>0</v>
      </c>
      <c r="DP1985">
        <v>30</v>
      </c>
      <c r="DQ1985">
        <v>0</v>
      </c>
      <c r="DR1985">
        <v>0</v>
      </c>
      <c r="DS1985">
        <v>0</v>
      </c>
      <c r="DT1985" s="1" t="s">
        <v>132</v>
      </c>
      <c r="DU1985" s="1" t="s">
        <v>132</v>
      </c>
      <c r="DV1985">
        <v>0</v>
      </c>
      <c r="DW1985">
        <v>0</v>
      </c>
      <c r="DX1985">
        <v>0</v>
      </c>
      <c r="DY1985">
        <v>0</v>
      </c>
      <c r="DZ1985" s="1" t="s">
        <v>132</v>
      </c>
    </row>
    <row r="1986" spans="1:130" x14ac:dyDescent="0.25">
      <c r="A1986" s="1" t="s">
        <v>156</v>
      </c>
      <c r="B1986">
        <v>25</v>
      </c>
      <c r="C1986" s="1" t="s">
        <v>462</v>
      </c>
      <c r="D1986" s="1" t="s">
        <v>132</v>
      </c>
      <c r="E1986" s="1" t="s">
        <v>132</v>
      </c>
      <c r="F1986" s="1" t="s">
        <v>3283</v>
      </c>
      <c r="G1986">
        <v>7.0000000000000007E-2</v>
      </c>
      <c r="H1986">
        <v>6</v>
      </c>
      <c r="I1986" s="1" t="s">
        <v>148</v>
      </c>
      <c r="J1986" s="2">
        <v>42659</v>
      </c>
      <c r="K1986">
        <v>76.72</v>
      </c>
      <c r="L1986">
        <v>68.73</v>
      </c>
      <c r="M1986" s="1" t="s">
        <v>149</v>
      </c>
      <c r="N1986" s="1" t="s">
        <v>135</v>
      </c>
      <c r="O1986" s="1" t="s">
        <v>207</v>
      </c>
      <c r="P1986" s="1" t="s">
        <v>132</v>
      </c>
      <c r="Q1986">
        <v>0.21</v>
      </c>
      <c r="R1986">
        <v>0.62</v>
      </c>
      <c r="S1986" s="1" t="s">
        <v>132</v>
      </c>
      <c r="T1986" s="1" t="s">
        <v>132</v>
      </c>
      <c r="U1986">
        <v>70</v>
      </c>
      <c r="V1986">
        <v>54.1</v>
      </c>
      <c r="W1986">
        <v>0</v>
      </c>
      <c r="X1986">
        <v>68.73</v>
      </c>
      <c r="Y1986">
        <v>0</v>
      </c>
      <c r="Z1986">
        <v>31.41</v>
      </c>
      <c r="AA1986">
        <v>82.94</v>
      </c>
      <c r="AB1986" s="1" t="s">
        <v>132</v>
      </c>
      <c r="AC1986" s="1" t="s">
        <v>132</v>
      </c>
      <c r="AD1986" s="1" t="s">
        <v>132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3</v>
      </c>
      <c r="AL1986">
        <v>3</v>
      </c>
      <c r="AM1986" s="1" t="s">
        <v>132</v>
      </c>
      <c r="AN1986">
        <v>4</v>
      </c>
      <c r="AO1986">
        <v>3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 s="1" t="s">
        <v>132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 s="1" t="s">
        <v>132</v>
      </c>
      <c r="BS1986" s="1" t="s">
        <v>132</v>
      </c>
      <c r="BT1986" s="1" t="s">
        <v>132</v>
      </c>
      <c r="BU1986" s="1" t="s">
        <v>132</v>
      </c>
      <c r="BV1986" s="1" t="s">
        <v>132</v>
      </c>
      <c r="BW1986">
        <v>0</v>
      </c>
      <c r="BX1986" s="1" t="s">
        <v>132</v>
      </c>
      <c r="BY1986" s="1" t="s">
        <v>132</v>
      </c>
      <c r="BZ1986" s="1" t="s">
        <v>132</v>
      </c>
      <c r="CA1986" s="1" t="s">
        <v>132</v>
      </c>
      <c r="CB1986" s="1" t="s">
        <v>132</v>
      </c>
      <c r="CC1986" s="1" t="s">
        <v>132</v>
      </c>
      <c r="CD1986" s="1" t="s">
        <v>132</v>
      </c>
      <c r="CE1986" s="1" t="s">
        <v>137</v>
      </c>
      <c r="CF1986" s="1" t="s">
        <v>132</v>
      </c>
      <c r="CG1986" s="1" t="s">
        <v>132</v>
      </c>
      <c r="CH1986" s="1" t="s">
        <v>132</v>
      </c>
      <c r="CI1986" s="1" t="s">
        <v>132</v>
      </c>
      <c r="CJ1986" s="1" t="s">
        <v>132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 s="1" t="s">
        <v>132</v>
      </c>
      <c r="CS1986" s="1" t="s">
        <v>132</v>
      </c>
      <c r="CT1986" s="1" t="s">
        <v>132</v>
      </c>
      <c r="CU1986" s="1" t="s">
        <v>132</v>
      </c>
      <c r="CV1986" s="1" t="s">
        <v>3284</v>
      </c>
      <c r="CW1986" s="1" t="s">
        <v>132</v>
      </c>
      <c r="CX1986" s="1" t="s">
        <v>132</v>
      </c>
      <c r="CY1986">
        <v>2016</v>
      </c>
      <c r="CZ1986" s="1" t="s">
        <v>149</v>
      </c>
      <c r="DA1986" s="1" t="s">
        <v>139</v>
      </c>
      <c r="DB1986" s="1" t="s">
        <v>140</v>
      </c>
      <c r="DC1986" s="1" t="s">
        <v>135</v>
      </c>
      <c r="DD1986" s="1" t="s">
        <v>135</v>
      </c>
      <c r="DE1986" s="1" t="s">
        <v>140</v>
      </c>
      <c r="DF1986" s="1" t="s">
        <v>135</v>
      </c>
      <c r="DG1986" s="2">
        <v>43283</v>
      </c>
      <c r="DH1986">
        <v>0</v>
      </c>
      <c r="DI1986" s="1" t="s">
        <v>142</v>
      </c>
      <c r="DJ1986">
        <v>0</v>
      </c>
      <c r="DK1986">
        <v>0</v>
      </c>
      <c r="DL1986">
        <v>0</v>
      </c>
      <c r="DM1986">
        <v>0</v>
      </c>
      <c r="DN1986" s="1" t="s">
        <v>132</v>
      </c>
      <c r="DO1986">
        <v>0</v>
      </c>
      <c r="DP1986">
        <v>30</v>
      </c>
      <c r="DQ1986">
        <v>0</v>
      </c>
      <c r="DR1986">
        <v>0</v>
      </c>
      <c r="DS1986">
        <v>0</v>
      </c>
      <c r="DT1986" s="1" t="s">
        <v>132</v>
      </c>
      <c r="DU1986" s="1" t="s">
        <v>132</v>
      </c>
      <c r="DV1986">
        <v>0</v>
      </c>
      <c r="DW1986">
        <v>0</v>
      </c>
      <c r="DX1986">
        <v>0</v>
      </c>
      <c r="DY1986">
        <v>0</v>
      </c>
      <c r="DZ1986" s="1" t="s">
        <v>132</v>
      </c>
    </row>
    <row r="1987" spans="1:130" x14ac:dyDescent="0.25">
      <c r="A1987" s="1" t="s">
        <v>156</v>
      </c>
      <c r="B1987">
        <v>21</v>
      </c>
      <c r="C1987" s="1" t="s">
        <v>462</v>
      </c>
      <c r="D1987" s="1" t="s">
        <v>132</v>
      </c>
      <c r="E1987" s="1" t="s">
        <v>132</v>
      </c>
      <c r="F1987" s="1" t="s">
        <v>3285</v>
      </c>
      <c r="G1987">
        <v>0.21</v>
      </c>
      <c r="H1987">
        <v>6</v>
      </c>
      <c r="I1987" s="1" t="s">
        <v>148</v>
      </c>
      <c r="J1987" s="2">
        <v>42655</v>
      </c>
      <c r="K1987">
        <v>84.74</v>
      </c>
      <c r="L1987">
        <v>90.42</v>
      </c>
      <c r="M1987" s="1" t="s">
        <v>149</v>
      </c>
      <c r="N1987" s="1" t="s">
        <v>166</v>
      </c>
      <c r="O1987" s="1" t="s">
        <v>207</v>
      </c>
      <c r="P1987" s="1" t="s">
        <v>132</v>
      </c>
      <c r="Q1987">
        <v>0.59</v>
      </c>
      <c r="R1987">
        <v>1</v>
      </c>
      <c r="S1987" s="1" t="s">
        <v>132</v>
      </c>
      <c r="T1987" s="1" t="s">
        <v>132</v>
      </c>
      <c r="U1987">
        <v>70</v>
      </c>
      <c r="V1987">
        <v>70</v>
      </c>
      <c r="W1987">
        <v>0</v>
      </c>
      <c r="X1987">
        <v>90.42</v>
      </c>
      <c r="Y1987">
        <v>0</v>
      </c>
      <c r="Z1987">
        <v>31.41</v>
      </c>
      <c r="AA1987">
        <v>90.42</v>
      </c>
      <c r="AB1987" s="1" t="s">
        <v>233</v>
      </c>
      <c r="AC1987" s="1" t="s">
        <v>132</v>
      </c>
      <c r="AD1987" s="1" t="s">
        <v>132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 s="1" t="s">
        <v>132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 s="1" t="s">
        <v>132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 s="1" t="s">
        <v>132</v>
      </c>
      <c r="BS1987" s="1" t="s">
        <v>132</v>
      </c>
      <c r="BT1987" s="1" t="s">
        <v>132</v>
      </c>
      <c r="BU1987" s="1" t="s">
        <v>132</v>
      </c>
      <c r="BV1987" s="1" t="s">
        <v>132</v>
      </c>
      <c r="BW1987">
        <v>0</v>
      </c>
      <c r="BX1987" s="1" t="s">
        <v>132</v>
      </c>
      <c r="BY1987" s="1" t="s">
        <v>132</v>
      </c>
      <c r="BZ1987" s="1" t="s">
        <v>132</v>
      </c>
      <c r="CA1987" s="1" t="s">
        <v>132</v>
      </c>
      <c r="CB1987" s="1" t="s">
        <v>132</v>
      </c>
      <c r="CC1987" s="1" t="s">
        <v>132</v>
      </c>
      <c r="CD1987" s="1" t="s">
        <v>132</v>
      </c>
      <c r="CE1987" s="1" t="s">
        <v>137</v>
      </c>
      <c r="CF1987" s="1" t="s">
        <v>132</v>
      </c>
      <c r="CG1987" s="1" t="s">
        <v>132</v>
      </c>
      <c r="CH1987" s="1" t="s">
        <v>132</v>
      </c>
      <c r="CI1987" s="1" t="s">
        <v>132</v>
      </c>
      <c r="CJ1987" s="1" t="s">
        <v>132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 s="1" t="s">
        <v>132</v>
      </c>
      <c r="CS1987" s="1" t="s">
        <v>132</v>
      </c>
      <c r="CT1987" s="1" t="s">
        <v>132</v>
      </c>
      <c r="CU1987" s="1" t="s">
        <v>132</v>
      </c>
      <c r="CV1987" s="1" t="s">
        <v>3282</v>
      </c>
      <c r="CW1987" s="1" t="s">
        <v>132</v>
      </c>
      <c r="CX1987" s="1" t="s">
        <v>132</v>
      </c>
      <c r="CY1987">
        <v>2016</v>
      </c>
      <c r="CZ1987" s="1" t="s">
        <v>166</v>
      </c>
      <c r="DA1987" s="1" t="s">
        <v>139</v>
      </c>
      <c r="DB1987" s="1" t="s">
        <v>140</v>
      </c>
      <c r="DC1987" s="1" t="s">
        <v>135</v>
      </c>
      <c r="DD1987" s="1" t="s">
        <v>166</v>
      </c>
      <c r="DE1987" s="1" t="s">
        <v>140</v>
      </c>
      <c r="DF1987" s="1" t="s">
        <v>135</v>
      </c>
      <c r="DG1987" s="2">
        <v>43283</v>
      </c>
      <c r="DH1987">
        <v>0</v>
      </c>
      <c r="DI1987" s="1" t="s">
        <v>142</v>
      </c>
      <c r="DJ1987">
        <v>0</v>
      </c>
      <c r="DK1987">
        <v>0</v>
      </c>
      <c r="DL1987">
        <v>0</v>
      </c>
      <c r="DM1987">
        <v>0</v>
      </c>
      <c r="DN1987" s="1" t="s">
        <v>132</v>
      </c>
      <c r="DO1987">
        <v>0</v>
      </c>
      <c r="DP1987">
        <v>30</v>
      </c>
      <c r="DQ1987">
        <v>0</v>
      </c>
      <c r="DR1987">
        <v>0</v>
      </c>
      <c r="DS1987">
        <v>0</v>
      </c>
      <c r="DT1987" s="1" t="s">
        <v>132</v>
      </c>
      <c r="DU1987" s="1" t="s">
        <v>132</v>
      </c>
      <c r="DV1987">
        <v>0</v>
      </c>
      <c r="DW1987">
        <v>0</v>
      </c>
      <c r="DX1987">
        <v>0</v>
      </c>
      <c r="DY1987">
        <v>0</v>
      </c>
      <c r="DZ1987" s="1" t="s">
        <v>132</v>
      </c>
    </row>
    <row r="1988" spans="1:130" x14ac:dyDescent="0.25">
      <c r="A1988" s="1" t="s">
        <v>130</v>
      </c>
      <c r="B1988">
        <v>1</v>
      </c>
      <c r="C1988" s="1" t="s">
        <v>131</v>
      </c>
      <c r="D1988" s="1" t="s">
        <v>132</v>
      </c>
      <c r="E1988" s="1" t="s">
        <v>132</v>
      </c>
      <c r="F1988" s="1" t="s">
        <v>3286</v>
      </c>
      <c r="G1988">
        <v>0.19</v>
      </c>
      <c r="H1988">
        <v>6.9</v>
      </c>
      <c r="I1988" s="1" t="s">
        <v>161</v>
      </c>
      <c r="J1988" s="2">
        <v>42662</v>
      </c>
      <c r="K1988">
        <v>71.959999999999994</v>
      </c>
      <c r="L1988">
        <v>59.25</v>
      </c>
      <c r="M1988" s="1" t="s">
        <v>149</v>
      </c>
      <c r="N1988" s="1" t="s">
        <v>135</v>
      </c>
      <c r="O1988" s="1" t="s">
        <v>170</v>
      </c>
      <c r="P1988" s="1" t="s">
        <v>132</v>
      </c>
      <c r="Q1988">
        <v>0.21</v>
      </c>
      <c r="R1988">
        <v>0.4</v>
      </c>
      <c r="S1988" s="1" t="s">
        <v>132</v>
      </c>
      <c r="T1988" s="1" t="s">
        <v>132</v>
      </c>
      <c r="U1988">
        <v>66.599999999999994</v>
      </c>
      <c r="V1988">
        <v>30.9</v>
      </c>
      <c r="W1988">
        <v>0</v>
      </c>
      <c r="X1988">
        <v>59.25</v>
      </c>
      <c r="Y1988">
        <v>0</v>
      </c>
      <c r="Z1988">
        <v>27.76</v>
      </c>
      <c r="AA1988">
        <v>78.209999999999994</v>
      </c>
      <c r="AB1988" s="1" t="s">
        <v>132</v>
      </c>
      <c r="AC1988" s="1" t="s">
        <v>132</v>
      </c>
      <c r="AD1988" s="1" t="s">
        <v>132</v>
      </c>
      <c r="AE1988">
        <v>3</v>
      </c>
      <c r="AF1988">
        <v>1</v>
      </c>
      <c r="AG1988">
        <v>0</v>
      </c>
      <c r="AH1988">
        <v>0</v>
      </c>
      <c r="AI1988">
        <v>0</v>
      </c>
      <c r="AJ1988">
        <v>0</v>
      </c>
      <c r="AK1988">
        <v>5</v>
      </c>
      <c r="AL1988">
        <v>1</v>
      </c>
      <c r="AM1988" s="1" t="s">
        <v>132</v>
      </c>
      <c r="AN1988">
        <v>4</v>
      </c>
      <c r="AO1988">
        <v>5</v>
      </c>
      <c r="AP1988">
        <v>2</v>
      </c>
      <c r="AQ1988">
        <v>3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 s="1" t="s">
        <v>132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3</v>
      </c>
      <c r="BP1988">
        <v>1</v>
      </c>
      <c r="BQ1988">
        <v>0</v>
      </c>
      <c r="BR1988" s="1" t="s">
        <v>132</v>
      </c>
      <c r="BS1988" s="1" t="s">
        <v>132</v>
      </c>
      <c r="BT1988" s="1" t="s">
        <v>132</v>
      </c>
      <c r="BU1988" s="1" t="s">
        <v>132</v>
      </c>
      <c r="BV1988" s="1" t="s">
        <v>132</v>
      </c>
      <c r="BW1988">
        <v>0</v>
      </c>
      <c r="BX1988" s="1" t="s">
        <v>132</v>
      </c>
      <c r="BY1988" s="1" t="s">
        <v>132</v>
      </c>
      <c r="BZ1988" s="1" t="s">
        <v>132</v>
      </c>
      <c r="CA1988" s="1" t="s">
        <v>132</v>
      </c>
      <c r="CB1988" s="1" t="s">
        <v>132</v>
      </c>
      <c r="CC1988" s="1" t="s">
        <v>132</v>
      </c>
      <c r="CD1988" s="1" t="s">
        <v>132</v>
      </c>
      <c r="CE1988" s="1" t="s">
        <v>137</v>
      </c>
      <c r="CF1988" s="1" t="s">
        <v>132</v>
      </c>
      <c r="CG1988" s="1" t="s">
        <v>132</v>
      </c>
      <c r="CH1988" s="1" t="s">
        <v>132</v>
      </c>
      <c r="CI1988" s="1" t="s">
        <v>132</v>
      </c>
      <c r="CJ1988" s="1" t="s">
        <v>132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 s="1" t="s">
        <v>132</v>
      </c>
      <c r="CS1988" s="1" t="s">
        <v>132</v>
      </c>
      <c r="CT1988" s="1" t="s">
        <v>132</v>
      </c>
      <c r="CU1988" s="1" t="s">
        <v>132</v>
      </c>
      <c r="CV1988" s="1" t="s">
        <v>2155</v>
      </c>
      <c r="CW1988" s="1" t="s">
        <v>132</v>
      </c>
      <c r="CX1988" s="1" t="s">
        <v>132</v>
      </c>
      <c r="CY1988">
        <v>2016</v>
      </c>
      <c r="CZ1988" s="1" t="s">
        <v>149</v>
      </c>
      <c r="DA1988" s="1" t="s">
        <v>141</v>
      </c>
      <c r="DB1988" s="1" t="s">
        <v>140</v>
      </c>
      <c r="DC1988" s="1" t="s">
        <v>139</v>
      </c>
      <c r="DD1988" s="1" t="s">
        <v>135</v>
      </c>
      <c r="DE1988" s="1" t="s">
        <v>140</v>
      </c>
      <c r="DF1988" s="1" t="s">
        <v>135</v>
      </c>
      <c r="DG1988" s="2">
        <v>43283</v>
      </c>
      <c r="DH1988">
        <v>0</v>
      </c>
      <c r="DI1988" s="1" t="s">
        <v>142</v>
      </c>
      <c r="DJ1988">
        <v>0</v>
      </c>
      <c r="DK1988">
        <v>0</v>
      </c>
      <c r="DL1988">
        <v>0</v>
      </c>
      <c r="DM1988">
        <v>0</v>
      </c>
      <c r="DN1988" s="1" t="s">
        <v>132</v>
      </c>
      <c r="DO1988">
        <v>8</v>
      </c>
      <c r="DP1988">
        <v>30</v>
      </c>
      <c r="DQ1988">
        <v>0</v>
      </c>
      <c r="DR1988">
        <v>0</v>
      </c>
      <c r="DS1988">
        <v>0</v>
      </c>
      <c r="DT1988" s="1" t="s">
        <v>132</v>
      </c>
      <c r="DU1988" s="1" t="s">
        <v>132</v>
      </c>
      <c r="DV1988">
        <v>0</v>
      </c>
      <c r="DW1988">
        <v>0</v>
      </c>
      <c r="DX1988">
        <v>0</v>
      </c>
      <c r="DY1988">
        <v>0</v>
      </c>
      <c r="DZ1988" s="1" t="s">
        <v>132</v>
      </c>
    </row>
    <row r="1989" spans="1:130" x14ac:dyDescent="0.25">
      <c r="A1989" s="1" t="s">
        <v>156</v>
      </c>
      <c r="B1989">
        <v>28</v>
      </c>
      <c r="C1989" s="1" t="s">
        <v>224</v>
      </c>
      <c r="D1989" s="1" t="s">
        <v>132</v>
      </c>
      <c r="E1989" s="1" t="s">
        <v>132</v>
      </c>
      <c r="F1989" s="1" t="s">
        <v>3287</v>
      </c>
      <c r="G1989">
        <v>0.19</v>
      </c>
      <c r="H1989">
        <v>7.3</v>
      </c>
      <c r="I1989" s="1" t="s">
        <v>148</v>
      </c>
      <c r="J1989" s="2">
        <v>42877</v>
      </c>
      <c r="K1989">
        <v>65.63</v>
      </c>
      <c r="L1989">
        <v>63.03</v>
      </c>
      <c r="M1989" s="1" t="s">
        <v>135</v>
      </c>
      <c r="N1989" s="1" t="s">
        <v>135</v>
      </c>
      <c r="O1989" s="1" t="s">
        <v>456</v>
      </c>
      <c r="P1989" s="1" t="s">
        <v>132</v>
      </c>
      <c r="Q1989">
        <v>0.43</v>
      </c>
      <c r="R1989">
        <v>0.62</v>
      </c>
      <c r="S1989" s="1" t="s">
        <v>132</v>
      </c>
      <c r="T1989" s="1" t="s">
        <v>132</v>
      </c>
      <c r="U1989">
        <v>60.2</v>
      </c>
      <c r="V1989">
        <v>29.05</v>
      </c>
      <c r="W1989">
        <v>0</v>
      </c>
      <c r="X1989">
        <v>63.03</v>
      </c>
      <c r="Y1989">
        <v>0</v>
      </c>
      <c r="Z1989">
        <v>31.41</v>
      </c>
      <c r="AA1989">
        <v>62.73</v>
      </c>
      <c r="AB1989" s="1" t="s">
        <v>132</v>
      </c>
      <c r="AC1989" s="1" t="s">
        <v>132</v>
      </c>
      <c r="AD1989" s="1" t="s">
        <v>132</v>
      </c>
      <c r="AE1989">
        <v>3</v>
      </c>
      <c r="AF1989">
        <v>1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 s="1" t="s">
        <v>132</v>
      </c>
      <c r="AN1989">
        <v>4</v>
      </c>
      <c r="AO1989">
        <v>5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5</v>
      </c>
      <c r="AW1989">
        <v>1</v>
      </c>
      <c r="AX1989">
        <v>0</v>
      </c>
      <c r="AY1989">
        <v>0</v>
      </c>
      <c r="AZ1989" s="1" t="s">
        <v>132</v>
      </c>
      <c r="BA1989">
        <v>0</v>
      </c>
      <c r="BB1989">
        <v>0</v>
      </c>
      <c r="BC1989">
        <v>4</v>
      </c>
      <c r="BD1989">
        <v>1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4</v>
      </c>
      <c r="BL1989">
        <v>1</v>
      </c>
      <c r="BM1989">
        <v>0</v>
      </c>
      <c r="BN1989">
        <v>0</v>
      </c>
      <c r="BO1989">
        <v>4</v>
      </c>
      <c r="BP1989">
        <v>2</v>
      </c>
      <c r="BQ1989">
        <v>0</v>
      </c>
      <c r="BR1989" s="1" t="s">
        <v>132</v>
      </c>
      <c r="BS1989" s="1" t="s">
        <v>132</v>
      </c>
      <c r="BT1989" s="1" t="s">
        <v>132</v>
      </c>
      <c r="BU1989" s="1" t="s">
        <v>132</v>
      </c>
      <c r="BV1989" s="1" t="s">
        <v>132</v>
      </c>
      <c r="BW1989">
        <v>0</v>
      </c>
      <c r="BX1989" s="1" t="s">
        <v>132</v>
      </c>
      <c r="BY1989" s="1" t="s">
        <v>132</v>
      </c>
      <c r="BZ1989" s="1" t="s">
        <v>132</v>
      </c>
      <c r="CA1989" s="1" t="s">
        <v>132</v>
      </c>
      <c r="CB1989" s="1" t="s">
        <v>132</v>
      </c>
      <c r="CC1989" s="1" t="s">
        <v>132</v>
      </c>
      <c r="CD1989" s="1" t="s">
        <v>132</v>
      </c>
      <c r="CE1989" s="1" t="s">
        <v>137</v>
      </c>
      <c r="CF1989" s="1" t="s">
        <v>132</v>
      </c>
      <c r="CG1989" s="1" t="s">
        <v>132</v>
      </c>
      <c r="CH1989" s="1" t="s">
        <v>132</v>
      </c>
      <c r="CI1989" s="1" t="s">
        <v>132</v>
      </c>
      <c r="CJ1989" s="1" t="s">
        <v>132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 s="1" t="s">
        <v>132</v>
      </c>
      <c r="CS1989" s="1" t="s">
        <v>132</v>
      </c>
      <c r="CT1989" s="1" t="s">
        <v>132</v>
      </c>
      <c r="CU1989" s="1" t="s">
        <v>132</v>
      </c>
      <c r="CV1989" s="1" t="s">
        <v>3288</v>
      </c>
      <c r="CW1989" s="1" t="s">
        <v>132</v>
      </c>
      <c r="CX1989" s="1" t="s">
        <v>132</v>
      </c>
      <c r="CY1989">
        <v>2017</v>
      </c>
      <c r="CZ1989" s="1" t="s">
        <v>135</v>
      </c>
      <c r="DA1989" s="1" t="s">
        <v>139</v>
      </c>
      <c r="DB1989" s="1" t="s">
        <v>140</v>
      </c>
      <c r="DC1989" s="1" t="s">
        <v>141</v>
      </c>
      <c r="DD1989" s="1" t="s">
        <v>135</v>
      </c>
      <c r="DE1989" s="1" t="s">
        <v>140</v>
      </c>
      <c r="DF1989" s="1" t="s">
        <v>135</v>
      </c>
      <c r="DG1989" s="2">
        <v>43283</v>
      </c>
      <c r="DH1989">
        <v>0</v>
      </c>
      <c r="DI1989" s="1" t="s">
        <v>142</v>
      </c>
      <c r="DJ1989">
        <v>0</v>
      </c>
      <c r="DK1989">
        <v>0</v>
      </c>
      <c r="DL1989">
        <v>0</v>
      </c>
      <c r="DM1989">
        <v>0</v>
      </c>
      <c r="DN1989" s="1" t="s">
        <v>132</v>
      </c>
      <c r="DO1989">
        <v>0</v>
      </c>
      <c r="DP1989">
        <v>30</v>
      </c>
      <c r="DQ1989">
        <v>0</v>
      </c>
      <c r="DR1989">
        <v>0</v>
      </c>
      <c r="DS1989">
        <v>0</v>
      </c>
      <c r="DT1989" s="1" t="s">
        <v>132</v>
      </c>
      <c r="DU1989" s="1" t="s">
        <v>132</v>
      </c>
      <c r="DV1989">
        <v>0</v>
      </c>
      <c r="DW1989">
        <v>0</v>
      </c>
      <c r="DX1989">
        <v>0</v>
      </c>
      <c r="DY1989">
        <v>0</v>
      </c>
      <c r="DZ1989" s="1" t="s">
        <v>132</v>
      </c>
    </row>
    <row r="1990" spans="1:130" x14ac:dyDescent="0.25">
      <c r="A1990" s="1" t="s">
        <v>130</v>
      </c>
      <c r="B1990">
        <v>8</v>
      </c>
      <c r="C1990" s="1" t="s">
        <v>131</v>
      </c>
      <c r="D1990" s="1" t="s">
        <v>132</v>
      </c>
      <c r="E1990" s="1" t="s">
        <v>132</v>
      </c>
      <c r="F1990" s="1" t="s">
        <v>3289</v>
      </c>
      <c r="G1990">
        <v>0.19</v>
      </c>
      <c r="H1990">
        <v>9</v>
      </c>
      <c r="I1990" s="1" t="s">
        <v>148</v>
      </c>
      <c r="J1990" s="2">
        <v>42159</v>
      </c>
      <c r="K1990">
        <v>67.02</v>
      </c>
      <c r="L1990">
        <v>58.26</v>
      </c>
      <c r="M1990" s="1" t="s">
        <v>135</v>
      </c>
      <c r="N1990" s="1" t="s">
        <v>135</v>
      </c>
      <c r="O1990" s="1" t="s">
        <v>456</v>
      </c>
      <c r="P1990" s="1" t="s">
        <v>132</v>
      </c>
      <c r="Q1990">
        <v>0</v>
      </c>
      <c r="R1990">
        <v>0.19</v>
      </c>
      <c r="S1990" s="1" t="s">
        <v>132</v>
      </c>
      <c r="T1990" s="1" t="s">
        <v>132</v>
      </c>
      <c r="U1990">
        <v>55.25</v>
      </c>
      <c r="V1990">
        <v>10.15</v>
      </c>
      <c r="W1990">
        <v>0</v>
      </c>
      <c r="X1990">
        <v>58.26</v>
      </c>
      <c r="Y1990">
        <v>0</v>
      </c>
      <c r="Z1990">
        <v>31.41</v>
      </c>
      <c r="AA1990">
        <v>64.72</v>
      </c>
      <c r="AB1990" s="1" t="s">
        <v>132</v>
      </c>
      <c r="AC1990" s="1" t="s">
        <v>132</v>
      </c>
      <c r="AD1990" s="1" t="s">
        <v>132</v>
      </c>
      <c r="AE1990">
        <v>3</v>
      </c>
      <c r="AF1990">
        <v>2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 s="1" t="s">
        <v>132</v>
      </c>
      <c r="AN1990">
        <v>5</v>
      </c>
      <c r="AO1990">
        <v>5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 s="1" t="s">
        <v>132</v>
      </c>
      <c r="BA1990">
        <v>4</v>
      </c>
      <c r="BB1990">
        <v>1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5</v>
      </c>
      <c r="BP1990">
        <v>4</v>
      </c>
      <c r="BQ1990">
        <v>0</v>
      </c>
      <c r="BR1990" s="1" t="s">
        <v>132</v>
      </c>
      <c r="BS1990" s="1" t="s">
        <v>132</v>
      </c>
      <c r="BT1990" s="1" t="s">
        <v>132</v>
      </c>
      <c r="BU1990" s="1" t="s">
        <v>132</v>
      </c>
      <c r="BV1990" s="1" t="s">
        <v>132</v>
      </c>
      <c r="BW1990">
        <v>0</v>
      </c>
      <c r="BX1990" s="1" t="s">
        <v>132</v>
      </c>
      <c r="BY1990" s="1" t="s">
        <v>132</v>
      </c>
      <c r="BZ1990" s="1" t="s">
        <v>132</v>
      </c>
      <c r="CA1990" s="1" t="s">
        <v>132</v>
      </c>
      <c r="CB1990" s="1" t="s">
        <v>132</v>
      </c>
      <c r="CC1990" s="1" t="s">
        <v>132</v>
      </c>
      <c r="CD1990" s="1" t="s">
        <v>132</v>
      </c>
      <c r="CE1990" s="1" t="s">
        <v>137</v>
      </c>
      <c r="CF1990" s="1" t="s">
        <v>132</v>
      </c>
      <c r="CG1990" s="1" t="s">
        <v>132</v>
      </c>
      <c r="CH1990" s="1" t="s">
        <v>132</v>
      </c>
      <c r="CI1990" s="1" t="s">
        <v>132</v>
      </c>
      <c r="CJ1990" s="1" t="s">
        <v>132</v>
      </c>
      <c r="CK1990">
        <v>5</v>
      </c>
      <c r="CL1990">
        <v>2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 s="1" t="s">
        <v>132</v>
      </c>
      <c r="CS1990" s="1" t="s">
        <v>132</v>
      </c>
      <c r="CT1990" s="1" t="s">
        <v>132</v>
      </c>
      <c r="CU1990" s="1" t="s">
        <v>132</v>
      </c>
      <c r="CV1990" s="1" t="s">
        <v>3290</v>
      </c>
      <c r="CW1990" s="1" t="s">
        <v>132</v>
      </c>
      <c r="CX1990" s="1" t="s">
        <v>132</v>
      </c>
      <c r="CY1990">
        <v>2015</v>
      </c>
      <c r="CZ1990" s="1" t="s">
        <v>135</v>
      </c>
      <c r="DA1990" s="1" t="s">
        <v>139</v>
      </c>
      <c r="DB1990" s="1" t="s">
        <v>140</v>
      </c>
      <c r="DC1990" s="1" t="s">
        <v>141</v>
      </c>
      <c r="DD1990" s="1" t="s">
        <v>135</v>
      </c>
      <c r="DE1990" s="1" t="s">
        <v>140</v>
      </c>
      <c r="DF1990" s="1" t="s">
        <v>135</v>
      </c>
      <c r="DG1990" s="2">
        <v>43283</v>
      </c>
      <c r="DH1990">
        <v>0</v>
      </c>
      <c r="DI1990" s="1" t="s">
        <v>142</v>
      </c>
      <c r="DJ1990">
        <v>0</v>
      </c>
      <c r="DK1990">
        <v>0</v>
      </c>
      <c r="DL1990">
        <v>0</v>
      </c>
      <c r="DM1990">
        <v>0</v>
      </c>
      <c r="DN1990" s="1" t="s">
        <v>132</v>
      </c>
      <c r="DO1990">
        <v>0</v>
      </c>
      <c r="DP1990">
        <v>30</v>
      </c>
      <c r="DQ1990">
        <v>0</v>
      </c>
      <c r="DR1990">
        <v>0</v>
      </c>
      <c r="DS1990">
        <v>0</v>
      </c>
      <c r="DT1990" s="1" t="s">
        <v>132</v>
      </c>
      <c r="DU1990" s="1" t="s">
        <v>132</v>
      </c>
      <c r="DV1990">
        <v>0</v>
      </c>
      <c r="DW1990">
        <v>0</v>
      </c>
      <c r="DX1990">
        <v>0</v>
      </c>
      <c r="DY1990">
        <v>0</v>
      </c>
      <c r="DZ1990" s="1" t="s">
        <v>132</v>
      </c>
    </row>
    <row r="1991" spans="1:130" x14ac:dyDescent="0.25">
      <c r="A1991" s="1" t="s">
        <v>130</v>
      </c>
      <c r="B1991">
        <v>13</v>
      </c>
      <c r="C1991" s="1" t="s">
        <v>193</v>
      </c>
      <c r="D1991" s="1" t="s">
        <v>132</v>
      </c>
      <c r="E1991" s="1" t="s">
        <v>132</v>
      </c>
      <c r="F1991" s="1" t="s">
        <v>3291</v>
      </c>
      <c r="G1991">
        <v>0.19</v>
      </c>
      <c r="H1991">
        <v>6</v>
      </c>
      <c r="I1991" s="1" t="s">
        <v>161</v>
      </c>
      <c r="J1991" s="2">
        <v>42701</v>
      </c>
      <c r="K1991">
        <v>68.540000000000006</v>
      </c>
      <c r="L1991">
        <v>68.569999999999993</v>
      </c>
      <c r="M1991" s="1" t="s">
        <v>135</v>
      </c>
      <c r="N1991" s="1" t="s">
        <v>135</v>
      </c>
      <c r="O1991" s="1" t="s">
        <v>228</v>
      </c>
      <c r="P1991" s="1" t="s">
        <v>132</v>
      </c>
      <c r="Q1991">
        <v>1.7</v>
      </c>
      <c r="R1991">
        <v>1.89</v>
      </c>
      <c r="S1991" s="1" t="s">
        <v>132</v>
      </c>
      <c r="T1991" s="1" t="s">
        <v>132</v>
      </c>
      <c r="U1991">
        <v>52.7</v>
      </c>
      <c r="V1991">
        <v>28.5</v>
      </c>
      <c r="W1991">
        <v>0</v>
      </c>
      <c r="X1991">
        <v>68.569999999999993</v>
      </c>
      <c r="Y1991">
        <v>0</v>
      </c>
      <c r="Z1991">
        <v>31.41</v>
      </c>
      <c r="AA1991">
        <v>48.84</v>
      </c>
      <c r="AB1991" s="1" t="s">
        <v>132</v>
      </c>
      <c r="AC1991" s="1" t="s">
        <v>132</v>
      </c>
      <c r="AD1991" s="1" t="s">
        <v>132</v>
      </c>
      <c r="AE1991">
        <v>3</v>
      </c>
      <c r="AF1991">
        <v>1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 s="1" t="s">
        <v>132</v>
      </c>
      <c r="AN1991">
        <v>4</v>
      </c>
      <c r="AO1991">
        <v>5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3</v>
      </c>
      <c r="AW1991">
        <v>4</v>
      </c>
      <c r="AX1991">
        <v>0</v>
      </c>
      <c r="AY1991">
        <v>0</v>
      </c>
      <c r="AZ1991" s="1" t="s">
        <v>132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 s="1" t="s">
        <v>132</v>
      </c>
      <c r="BS1991" s="1" t="s">
        <v>132</v>
      </c>
      <c r="BT1991" s="1" t="s">
        <v>132</v>
      </c>
      <c r="BU1991" s="1" t="s">
        <v>132</v>
      </c>
      <c r="BV1991" s="1" t="s">
        <v>132</v>
      </c>
      <c r="BW1991">
        <v>0</v>
      </c>
      <c r="BX1991" s="1" t="s">
        <v>132</v>
      </c>
      <c r="BY1991" s="1" t="s">
        <v>132</v>
      </c>
      <c r="BZ1991" s="1" t="s">
        <v>132</v>
      </c>
      <c r="CA1991" s="1" t="s">
        <v>132</v>
      </c>
      <c r="CB1991" s="1" t="s">
        <v>132</v>
      </c>
      <c r="CC1991" s="1" t="s">
        <v>132</v>
      </c>
      <c r="CD1991" s="1" t="s">
        <v>132</v>
      </c>
      <c r="CE1991" s="1" t="s">
        <v>137</v>
      </c>
      <c r="CF1991" s="1" t="s">
        <v>132</v>
      </c>
      <c r="CG1991" s="1" t="s">
        <v>132</v>
      </c>
      <c r="CH1991" s="1" t="s">
        <v>132</v>
      </c>
      <c r="CI1991" s="1" t="s">
        <v>132</v>
      </c>
      <c r="CJ1991" s="1" t="s">
        <v>132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 s="1" t="s">
        <v>132</v>
      </c>
      <c r="CS1991" s="1" t="s">
        <v>132</v>
      </c>
      <c r="CT1991" s="1" t="s">
        <v>132</v>
      </c>
      <c r="CU1991" s="1" t="s">
        <v>132</v>
      </c>
      <c r="CV1991" s="1" t="s">
        <v>2229</v>
      </c>
      <c r="CW1991" s="1" t="s">
        <v>132</v>
      </c>
      <c r="CX1991" s="1" t="s">
        <v>132</v>
      </c>
      <c r="CY1991">
        <v>2016</v>
      </c>
      <c r="CZ1991" s="1" t="s">
        <v>139</v>
      </c>
      <c r="DA1991" s="1" t="s">
        <v>139</v>
      </c>
      <c r="DB1991" s="1" t="s">
        <v>140</v>
      </c>
      <c r="DC1991" s="1" t="s">
        <v>141</v>
      </c>
      <c r="DD1991" s="1" t="s">
        <v>135</v>
      </c>
      <c r="DE1991" s="1" t="s">
        <v>140</v>
      </c>
      <c r="DF1991" s="1" t="s">
        <v>135</v>
      </c>
      <c r="DG1991" s="2">
        <v>43283</v>
      </c>
      <c r="DH1991">
        <v>0</v>
      </c>
      <c r="DI1991" s="1" t="s">
        <v>142</v>
      </c>
      <c r="DJ1991">
        <v>0</v>
      </c>
      <c r="DK1991">
        <v>0</v>
      </c>
      <c r="DL1991">
        <v>0</v>
      </c>
      <c r="DM1991">
        <v>0</v>
      </c>
      <c r="DN1991" s="1" t="s">
        <v>132</v>
      </c>
      <c r="DO1991">
        <v>0</v>
      </c>
      <c r="DP1991">
        <v>30</v>
      </c>
      <c r="DQ1991">
        <v>0</v>
      </c>
      <c r="DR1991">
        <v>0</v>
      </c>
      <c r="DS1991">
        <v>0</v>
      </c>
      <c r="DT1991" s="1" t="s">
        <v>132</v>
      </c>
      <c r="DU1991" s="1" t="s">
        <v>132</v>
      </c>
      <c r="DV1991">
        <v>0</v>
      </c>
      <c r="DW1991">
        <v>0</v>
      </c>
      <c r="DX1991">
        <v>0</v>
      </c>
      <c r="DY1991">
        <v>0</v>
      </c>
      <c r="DZ1991" s="1" t="s">
        <v>132</v>
      </c>
    </row>
    <row r="1992" spans="1:130" x14ac:dyDescent="0.25">
      <c r="A1992" s="1" t="s">
        <v>156</v>
      </c>
      <c r="B1992">
        <v>28</v>
      </c>
      <c r="C1992" s="1" t="s">
        <v>224</v>
      </c>
      <c r="D1992" s="1" t="s">
        <v>132</v>
      </c>
      <c r="E1992" s="1" t="s">
        <v>132</v>
      </c>
      <c r="F1992" s="1" t="s">
        <v>3292</v>
      </c>
      <c r="G1992">
        <v>0.19</v>
      </c>
      <c r="H1992">
        <v>7</v>
      </c>
      <c r="I1992" s="1" t="s">
        <v>148</v>
      </c>
      <c r="J1992" s="2">
        <v>42885</v>
      </c>
      <c r="K1992">
        <v>64.349999999999994</v>
      </c>
      <c r="L1992">
        <v>76.67</v>
      </c>
      <c r="M1992" s="1" t="s">
        <v>135</v>
      </c>
      <c r="N1992" s="1" t="s">
        <v>149</v>
      </c>
      <c r="O1992" s="1" t="s">
        <v>320</v>
      </c>
      <c r="P1992" s="1" t="s">
        <v>132</v>
      </c>
      <c r="Q1992">
        <v>0.11</v>
      </c>
      <c r="R1992">
        <v>0.3</v>
      </c>
      <c r="S1992" s="1" t="s">
        <v>132</v>
      </c>
      <c r="T1992" s="1" t="s">
        <v>132</v>
      </c>
      <c r="U1992">
        <v>29</v>
      </c>
      <c r="V1992">
        <v>18</v>
      </c>
      <c r="W1992">
        <v>0</v>
      </c>
      <c r="X1992">
        <v>76.67</v>
      </c>
      <c r="Y1992">
        <v>0</v>
      </c>
      <c r="Z1992">
        <v>31.41</v>
      </c>
      <c r="AA1992">
        <v>28.57</v>
      </c>
      <c r="AB1992" s="1" t="s">
        <v>132</v>
      </c>
      <c r="AC1992" s="1" t="s">
        <v>132</v>
      </c>
      <c r="AD1992" s="1" t="s">
        <v>132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 s="1" t="s">
        <v>132</v>
      </c>
      <c r="AN1992">
        <v>3</v>
      </c>
      <c r="AO1992">
        <v>5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5</v>
      </c>
      <c r="AW1992">
        <v>5</v>
      </c>
      <c r="AX1992">
        <v>0</v>
      </c>
      <c r="AY1992">
        <v>0</v>
      </c>
      <c r="AZ1992" s="1" t="s">
        <v>132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 s="1" t="s">
        <v>132</v>
      </c>
      <c r="BS1992" s="1" t="s">
        <v>132</v>
      </c>
      <c r="BT1992" s="1" t="s">
        <v>132</v>
      </c>
      <c r="BU1992" s="1" t="s">
        <v>132</v>
      </c>
      <c r="BV1992" s="1" t="s">
        <v>132</v>
      </c>
      <c r="BW1992">
        <v>0</v>
      </c>
      <c r="BX1992" s="1" t="s">
        <v>132</v>
      </c>
      <c r="BY1992" s="1" t="s">
        <v>132</v>
      </c>
      <c r="BZ1992" s="1" t="s">
        <v>132</v>
      </c>
      <c r="CA1992" s="1" t="s">
        <v>132</v>
      </c>
      <c r="CB1992" s="1" t="s">
        <v>132</v>
      </c>
      <c r="CC1992" s="1" t="s">
        <v>132</v>
      </c>
      <c r="CD1992" s="1" t="s">
        <v>132</v>
      </c>
      <c r="CE1992" s="1" t="s">
        <v>137</v>
      </c>
      <c r="CF1992" s="1" t="s">
        <v>132</v>
      </c>
      <c r="CG1992" s="1" t="s">
        <v>132</v>
      </c>
      <c r="CH1992" s="1" t="s">
        <v>132</v>
      </c>
      <c r="CI1992" s="1" t="s">
        <v>132</v>
      </c>
      <c r="CJ1992" s="1" t="s">
        <v>132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 s="1" t="s">
        <v>132</v>
      </c>
      <c r="CS1992" s="1" t="s">
        <v>132</v>
      </c>
      <c r="CT1992" s="1" t="s">
        <v>132</v>
      </c>
      <c r="CU1992" s="1" t="s">
        <v>132</v>
      </c>
      <c r="CV1992" s="1" t="s">
        <v>2478</v>
      </c>
      <c r="CW1992" s="1" t="s">
        <v>132</v>
      </c>
      <c r="CX1992" s="1" t="s">
        <v>132</v>
      </c>
      <c r="CY1992">
        <v>2017</v>
      </c>
      <c r="CZ1992" s="1" t="s">
        <v>141</v>
      </c>
      <c r="DA1992" s="1" t="s">
        <v>139</v>
      </c>
      <c r="DB1992" s="1" t="s">
        <v>140</v>
      </c>
      <c r="DC1992" s="1" t="s">
        <v>141</v>
      </c>
      <c r="DD1992" s="1" t="s">
        <v>149</v>
      </c>
      <c r="DE1992" s="1" t="s">
        <v>140</v>
      </c>
      <c r="DF1992" s="1" t="s">
        <v>141</v>
      </c>
      <c r="DG1992" s="2">
        <v>43283</v>
      </c>
      <c r="DH1992">
        <v>0</v>
      </c>
      <c r="DI1992" s="1" t="s">
        <v>142</v>
      </c>
      <c r="DJ1992">
        <v>0</v>
      </c>
      <c r="DK1992">
        <v>0</v>
      </c>
      <c r="DL1992">
        <v>0</v>
      </c>
      <c r="DM1992">
        <v>0</v>
      </c>
      <c r="DN1992" s="1" t="s">
        <v>132</v>
      </c>
      <c r="DO1992">
        <v>0</v>
      </c>
      <c r="DP1992">
        <v>30</v>
      </c>
      <c r="DQ1992">
        <v>0</v>
      </c>
      <c r="DR1992">
        <v>0</v>
      </c>
      <c r="DS1992">
        <v>0</v>
      </c>
      <c r="DT1992" s="1" t="s">
        <v>132</v>
      </c>
      <c r="DU1992" s="1" t="s">
        <v>132</v>
      </c>
      <c r="DV1992">
        <v>0</v>
      </c>
      <c r="DW1992">
        <v>0</v>
      </c>
      <c r="DX1992">
        <v>0</v>
      </c>
      <c r="DY1992">
        <v>0</v>
      </c>
      <c r="DZ1992" s="1" t="s">
        <v>132</v>
      </c>
    </row>
    <row r="1993" spans="1:130" x14ac:dyDescent="0.25">
      <c r="A1993" s="1" t="s">
        <v>130</v>
      </c>
      <c r="B1993">
        <v>8</v>
      </c>
      <c r="C1993" s="1" t="s">
        <v>131</v>
      </c>
      <c r="D1993" s="1" t="s">
        <v>132</v>
      </c>
      <c r="E1993" s="1" t="s">
        <v>132</v>
      </c>
      <c r="F1993" s="1" t="s">
        <v>3293</v>
      </c>
      <c r="G1993">
        <v>0.19</v>
      </c>
      <c r="H1993">
        <v>8.9</v>
      </c>
      <c r="I1993" s="1" t="s">
        <v>148</v>
      </c>
      <c r="J1993" s="2">
        <v>42641</v>
      </c>
      <c r="K1993">
        <v>65.44</v>
      </c>
      <c r="L1993">
        <v>63.93</v>
      </c>
      <c r="M1993" s="1" t="s">
        <v>135</v>
      </c>
      <c r="N1993" s="1" t="s">
        <v>135</v>
      </c>
      <c r="O1993" s="1" t="s">
        <v>162</v>
      </c>
      <c r="P1993" s="1" t="s">
        <v>132</v>
      </c>
      <c r="Q1993">
        <v>31.4</v>
      </c>
      <c r="R1993">
        <v>31.59</v>
      </c>
      <c r="S1993" s="1" t="s">
        <v>132</v>
      </c>
      <c r="T1993" s="1" t="s">
        <v>132</v>
      </c>
      <c r="U1993">
        <v>59.25</v>
      </c>
      <c r="V1993">
        <v>43.05</v>
      </c>
      <c r="W1993">
        <v>0</v>
      </c>
      <c r="X1993">
        <v>63.93</v>
      </c>
      <c r="Y1993">
        <v>0</v>
      </c>
      <c r="Z1993">
        <v>31.41</v>
      </c>
      <c r="AA1993">
        <v>50.49</v>
      </c>
      <c r="AB1993" s="1" t="s">
        <v>132</v>
      </c>
      <c r="AC1993" s="1" t="s">
        <v>132</v>
      </c>
      <c r="AD1993" s="1" t="s">
        <v>132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 s="1" t="s">
        <v>132</v>
      </c>
      <c r="AN1993">
        <v>3</v>
      </c>
      <c r="AO1993">
        <v>5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3</v>
      </c>
      <c r="AW1993">
        <v>2</v>
      </c>
      <c r="AX1993">
        <v>0</v>
      </c>
      <c r="AY1993">
        <v>0</v>
      </c>
      <c r="AZ1993" s="1" t="s">
        <v>132</v>
      </c>
      <c r="BA1993">
        <v>5</v>
      </c>
      <c r="BB1993">
        <v>1</v>
      </c>
      <c r="BC1993">
        <v>3</v>
      </c>
      <c r="BD1993">
        <v>2</v>
      </c>
      <c r="BE1993">
        <v>0</v>
      </c>
      <c r="BF1993">
        <v>0</v>
      </c>
      <c r="BG1993">
        <v>0</v>
      </c>
      <c r="BH1993">
        <v>0</v>
      </c>
      <c r="BI1993">
        <v>1</v>
      </c>
      <c r="BJ1993">
        <v>1</v>
      </c>
      <c r="BK1993">
        <v>2</v>
      </c>
      <c r="BL1993">
        <v>1</v>
      </c>
      <c r="BM1993">
        <v>0</v>
      </c>
      <c r="BN1993">
        <v>0</v>
      </c>
      <c r="BO1993">
        <v>4</v>
      </c>
      <c r="BP1993">
        <v>1</v>
      </c>
      <c r="BQ1993">
        <v>0</v>
      </c>
      <c r="BR1993" s="1" t="s">
        <v>132</v>
      </c>
      <c r="BS1993" s="1" t="s">
        <v>132</v>
      </c>
      <c r="BT1993" s="1" t="s">
        <v>132</v>
      </c>
      <c r="BU1993" s="1" t="s">
        <v>132</v>
      </c>
      <c r="BV1993" s="1" t="s">
        <v>132</v>
      </c>
      <c r="BW1993">
        <v>0</v>
      </c>
      <c r="BX1993" s="1" t="s">
        <v>132</v>
      </c>
      <c r="BY1993" s="1" t="s">
        <v>132</v>
      </c>
      <c r="BZ1993" s="1" t="s">
        <v>132</v>
      </c>
      <c r="CA1993" s="1" t="s">
        <v>132</v>
      </c>
      <c r="CB1993" s="1" t="s">
        <v>132</v>
      </c>
      <c r="CC1993" s="1" t="s">
        <v>132</v>
      </c>
      <c r="CD1993" s="1" t="s">
        <v>132</v>
      </c>
      <c r="CE1993" s="1" t="s">
        <v>137</v>
      </c>
      <c r="CF1993" s="1" t="s">
        <v>132</v>
      </c>
      <c r="CG1993" s="1" t="s">
        <v>132</v>
      </c>
      <c r="CH1993" s="1" t="s">
        <v>132</v>
      </c>
      <c r="CI1993" s="1" t="s">
        <v>132</v>
      </c>
      <c r="CJ1993" s="1" t="s">
        <v>132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 s="1" t="s">
        <v>132</v>
      </c>
      <c r="CS1993" s="1" t="s">
        <v>132</v>
      </c>
      <c r="CT1993" s="1" t="s">
        <v>132</v>
      </c>
      <c r="CU1993" s="1" t="s">
        <v>132</v>
      </c>
      <c r="CV1993" s="1" t="s">
        <v>3155</v>
      </c>
      <c r="CW1993" s="1" t="s">
        <v>132</v>
      </c>
      <c r="CX1993" s="1" t="s">
        <v>132</v>
      </c>
      <c r="CY1993">
        <v>2016</v>
      </c>
      <c r="CZ1993" s="1" t="s">
        <v>135</v>
      </c>
      <c r="DA1993" s="1" t="s">
        <v>139</v>
      </c>
      <c r="DB1993" s="1" t="s">
        <v>140</v>
      </c>
      <c r="DC1993" s="1" t="s">
        <v>139</v>
      </c>
      <c r="DD1993" s="1" t="s">
        <v>135</v>
      </c>
      <c r="DE1993" s="1" t="s">
        <v>140</v>
      </c>
      <c r="DF1993" s="1" t="s">
        <v>135</v>
      </c>
      <c r="DG1993" s="2">
        <v>43283</v>
      </c>
      <c r="DH1993">
        <v>0</v>
      </c>
      <c r="DI1993" s="1" t="s">
        <v>142</v>
      </c>
      <c r="DJ1993">
        <v>0</v>
      </c>
      <c r="DK1993">
        <v>0</v>
      </c>
      <c r="DL1993">
        <v>0</v>
      </c>
      <c r="DM1993">
        <v>0</v>
      </c>
      <c r="DN1993" s="1" t="s">
        <v>132</v>
      </c>
      <c r="DO1993">
        <v>0</v>
      </c>
      <c r="DP1993">
        <v>30</v>
      </c>
      <c r="DQ1993">
        <v>0</v>
      </c>
      <c r="DR1993">
        <v>0</v>
      </c>
      <c r="DS1993">
        <v>0</v>
      </c>
      <c r="DT1993" s="1" t="s">
        <v>132</v>
      </c>
      <c r="DU1993" s="1" t="s">
        <v>132</v>
      </c>
      <c r="DV1993">
        <v>0</v>
      </c>
      <c r="DW1993">
        <v>0</v>
      </c>
      <c r="DX1993">
        <v>0</v>
      </c>
      <c r="DY1993">
        <v>0</v>
      </c>
      <c r="DZ1993" s="1" t="s">
        <v>132</v>
      </c>
    </row>
    <row r="1994" spans="1:130" x14ac:dyDescent="0.25">
      <c r="A1994" s="1" t="s">
        <v>156</v>
      </c>
      <c r="B1994">
        <v>21</v>
      </c>
      <c r="C1994" s="1" t="s">
        <v>462</v>
      </c>
      <c r="D1994" s="1" t="s">
        <v>132</v>
      </c>
      <c r="E1994" s="1" t="s">
        <v>132</v>
      </c>
      <c r="F1994" s="1" t="s">
        <v>3294</v>
      </c>
      <c r="G1994">
        <v>0.42</v>
      </c>
      <c r="H1994">
        <v>5</v>
      </c>
      <c r="I1994" s="1" t="s">
        <v>148</v>
      </c>
      <c r="J1994" s="2">
        <v>42655</v>
      </c>
      <c r="K1994">
        <v>79.16</v>
      </c>
      <c r="L1994">
        <v>79.290000000000006</v>
      </c>
      <c r="M1994" s="1" t="s">
        <v>149</v>
      </c>
      <c r="N1994" s="1" t="s">
        <v>149</v>
      </c>
      <c r="O1994" s="1" t="s">
        <v>150</v>
      </c>
      <c r="P1994" s="1" t="s">
        <v>132</v>
      </c>
      <c r="Q1994">
        <v>0</v>
      </c>
      <c r="R1994">
        <v>0.42</v>
      </c>
      <c r="S1994" s="1" t="s">
        <v>132</v>
      </c>
      <c r="T1994" s="1" t="s">
        <v>132</v>
      </c>
      <c r="U1994">
        <v>68.400000000000006</v>
      </c>
      <c r="V1994">
        <v>57.5</v>
      </c>
      <c r="W1994">
        <v>0</v>
      </c>
      <c r="X1994">
        <v>79.290000000000006</v>
      </c>
      <c r="Y1994">
        <v>0</v>
      </c>
      <c r="Z1994">
        <v>31.41</v>
      </c>
      <c r="AA1994">
        <v>74.239999999999995</v>
      </c>
      <c r="AB1994" s="1" t="s">
        <v>233</v>
      </c>
      <c r="AC1994" s="1" t="s">
        <v>132</v>
      </c>
      <c r="AD1994" s="1" t="s">
        <v>132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 s="1" t="s">
        <v>132</v>
      </c>
      <c r="AN1994">
        <v>3</v>
      </c>
      <c r="AO1994">
        <v>4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3</v>
      </c>
      <c r="AY1994">
        <v>1</v>
      </c>
      <c r="AZ1994" s="1" t="s">
        <v>132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 s="1" t="s">
        <v>132</v>
      </c>
      <c r="BS1994" s="1" t="s">
        <v>132</v>
      </c>
      <c r="BT1994" s="1" t="s">
        <v>132</v>
      </c>
      <c r="BU1994" s="1" t="s">
        <v>132</v>
      </c>
      <c r="BV1994" s="1" t="s">
        <v>132</v>
      </c>
      <c r="BW1994">
        <v>0</v>
      </c>
      <c r="BX1994" s="1" t="s">
        <v>132</v>
      </c>
      <c r="BY1994" s="1" t="s">
        <v>132</v>
      </c>
      <c r="BZ1994" s="1" t="s">
        <v>132</v>
      </c>
      <c r="CA1994" s="1" t="s">
        <v>132</v>
      </c>
      <c r="CB1994" s="1" t="s">
        <v>132</v>
      </c>
      <c r="CC1994" s="1" t="s">
        <v>132</v>
      </c>
      <c r="CD1994" s="1" t="s">
        <v>132</v>
      </c>
      <c r="CE1994" s="1" t="s">
        <v>137</v>
      </c>
      <c r="CF1994" s="1" t="s">
        <v>132</v>
      </c>
      <c r="CG1994" s="1" t="s">
        <v>132</v>
      </c>
      <c r="CH1994" s="1" t="s">
        <v>132</v>
      </c>
      <c r="CI1994" s="1" t="s">
        <v>132</v>
      </c>
      <c r="CJ1994" s="1" t="s">
        <v>132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 s="1" t="s">
        <v>132</v>
      </c>
      <c r="CS1994" s="1" t="s">
        <v>132</v>
      </c>
      <c r="CT1994" s="1" t="s">
        <v>132</v>
      </c>
      <c r="CU1994" s="1" t="s">
        <v>132</v>
      </c>
      <c r="CV1994" s="1" t="s">
        <v>3295</v>
      </c>
      <c r="CW1994" s="1" t="s">
        <v>132</v>
      </c>
      <c r="CX1994" s="1" t="s">
        <v>132</v>
      </c>
      <c r="CY1994">
        <v>2016</v>
      </c>
      <c r="CZ1994" s="1" t="s">
        <v>149</v>
      </c>
      <c r="DA1994" s="1" t="s">
        <v>139</v>
      </c>
      <c r="DB1994" s="1" t="s">
        <v>140</v>
      </c>
      <c r="DC1994" s="1" t="s">
        <v>135</v>
      </c>
      <c r="DD1994" s="1" t="s">
        <v>149</v>
      </c>
      <c r="DE1994" s="1" t="s">
        <v>140</v>
      </c>
      <c r="DF1994" s="1" t="s">
        <v>135</v>
      </c>
      <c r="DG1994" s="2">
        <v>43283</v>
      </c>
      <c r="DH1994">
        <v>0</v>
      </c>
      <c r="DI1994" s="1" t="s">
        <v>142</v>
      </c>
      <c r="DJ1994">
        <v>0</v>
      </c>
      <c r="DK1994">
        <v>0</v>
      </c>
      <c r="DL1994">
        <v>0</v>
      </c>
      <c r="DM1994">
        <v>0</v>
      </c>
      <c r="DN1994" s="1" t="s">
        <v>132</v>
      </c>
      <c r="DO1994">
        <v>0</v>
      </c>
      <c r="DP1994">
        <v>30</v>
      </c>
      <c r="DQ1994">
        <v>0</v>
      </c>
      <c r="DR1994">
        <v>0</v>
      </c>
      <c r="DS1994">
        <v>0</v>
      </c>
      <c r="DT1994" s="1" t="s">
        <v>132</v>
      </c>
      <c r="DU1994" s="1" t="s">
        <v>132</v>
      </c>
      <c r="DV1994">
        <v>0</v>
      </c>
      <c r="DW1994">
        <v>0</v>
      </c>
      <c r="DX1994">
        <v>0</v>
      </c>
      <c r="DY1994">
        <v>0</v>
      </c>
      <c r="DZ1994" s="1" t="s">
        <v>132</v>
      </c>
    </row>
    <row r="1995" spans="1:130" x14ac:dyDescent="0.25">
      <c r="A1995" s="1" t="s">
        <v>156</v>
      </c>
      <c r="B1995">
        <v>21</v>
      </c>
      <c r="C1995" s="1" t="s">
        <v>462</v>
      </c>
      <c r="D1995" s="1" t="s">
        <v>132</v>
      </c>
      <c r="E1995" s="1" t="s">
        <v>132</v>
      </c>
      <c r="F1995" s="1" t="s">
        <v>3296</v>
      </c>
      <c r="G1995">
        <v>0.42</v>
      </c>
      <c r="H1995">
        <v>6</v>
      </c>
      <c r="I1995" s="1" t="s">
        <v>148</v>
      </c>
      <c r="J1995" s="2">
        <v>42436</v>
      </c>
      <c r="K1995">
        <v>74.55</v>
      </c>
      <c r="L1995">
        <v>74.45</v>
      </c>
      <c r="M1995" s="1" t="s">
        <v>149</v>
      </c>
      <c r="N1995" s="1" t="s">
        <v>149</v>
      </c>
      <c r="O1995" s="1" t="s">
        <v>150</v>
      </c>
      <c r="P1995" s="1" t="s">
        <v>132</v>
      </c>
      <c r="Q1995">
        <v>0</v>
      </c>
      <c r="R1995">
        <v>0.42</v>
      </c>
      <c r="S1995" s="1" t="s">
        <v>132</v>
      </c>
      <c r="T1995" s="1" t="s">
        <v>132</v>
      </c>
      <c r="U1995">
        <v>64</v>
      </c>
      <c r="V1995">
        <v>54.45</v>
      </c>
      <c r="W1995">
        <v>0</v>
      </c>
      <c r="X1995">
        <v>74.45</v>
      </c>
      <c r="Y1995">
        <v>0</v>
      </c>
      <c r="Z1995">
        <v>31.41</v>
      </c>
      <c r="AA1995">
        <v>58.9</v>
      </c>
      <c r="AB1995" s="1" t="s">
        <v>132</v>
      </c>
      <c r="AC1995" s="1" t="s">
        <v>132</v>
      </c>
      <c r="AD1995" s="1" t="s">
        <v>132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2</v>
      </c>
      <c r="AL1995">
        <v>2</v>
      </c>
      <c r="AM1995" s="1" t="s">
        <v>132</v>
      </c>
      <c r="AN1995">
        <v>3</v>
      </c>
      <c r="AO1995">
        <v>4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3</v>
      </c>
      <c r="AY1995">
        <v>3</v>
      </c>
      <c r="AZ1995" s="1" t="s">
        <v>132</v>
      </c>
      <c r="BA1995">
        <v>1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1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 s="1" t="s">
        <v>132</v>
      </c>
      <c r="BS1995" s="1" t="s">
        <v>132</v>
      </c>
      <c r="BT1995" s="1" t="s">
        <v>132</v>
      </c>
      <c r="BU1995" s="1" t="s">
        <v>132</v>
      </c>
      <c r="BV1995" s="1" t="s">
        <v>132</v>
      </c>
      <c r="BW1995">
        <v>0</v>
      </c>
      <c r="BX1995" s="1" t="s">
        <v>132</v>
      </c>
      <c r="BY1995" s="1" t="s">
        <v>132</v>
      </c>
      <c r="BZ1995" s="1" t="s">
        <v>132</v>
      </c>
      <c r="CA1995" s="1" t="s">
        <v>132</v>
      </c>
      <c r="CB1995" s="1" t="s">
        <v>132</v>
      </c>
      <c r="CC1995" s="1" t="s">
        <v>132</v>
      </c>
      <c r="CD1995" s="1" t="s">
        <v>132</v>
      </c>
      <c r="CE1995" s="1" t="s">
        <v>137</v>
      </c>
      <c r="CF1995" s="1" t="s">
        <v>132</v>
      </c>
      <c r="CG1995" s="1" t="s">
        <v>132</v>
      </c>
      <c r="CH1995" s="1" t="s">
        <v>132</v>
      </c>
      <c r="CI1995" s="1" t="s">
        <v>132</v>
      </c>
      <c r="CJ1995" s="1" t="s">
        <v>132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 s="1" t="s">
        <v>132</v>
      </c>
      <c r="CS1995" s="1" t="s">
        <v>132</v>
      </c>
      <c r="CT1995" s="1" t="s">
        <v>132</v>
      </c>
      <c r="CU1995" s="1" t="s">
        <v>132</v>
      </c>
      <c r="CV1995" s="1" t="s">
        <v>3297</v>
      </c>
      <c r="CW1995" s="1" t="s">
        <v>132</v>
      </c>
      <c r="CX1995" s="1" t="s">
        <v>132</v>
      </c>
      <c r="CY1995">
        <v>2016</v>
      </c>
      <c r="CZ1995" s="1" t="s">
        <v>135</v>
      </c>
      <c r="DA1995" s="1" t="s">
        <v>139</v>
      </c>
      <c r="DB1995" s="1" t="s">
        <v>140</v>
      </c>
      <c r="DC1995" s="1" t="s">
        <v>135</v>
      </c>
      <c r="DD1995" s="1" t="s">
        <v>149</v>
      </c>
      <c r="DE1995" s="1" t="s">
        <v>140</v>
      </c>
      <c r="DF1995" s="1" t="s">
        <v>135</v>
      </c>
      <c r="DG1995" s="2">
        <v>43283</v>
      </c>
      <c r="DH1995">
        <v>0</v>
      </c>
      <c r="DI1995" s="1" t="s">
        <v>142</v>
      </c>
      <c r="DJ1995">
        <v>0</v>
      </c>
      <c r="DK1995">
        <v>0</v>
      </c>
      <c r="DL1995">
        <v>0</v>
      </c>
      <c r="DM1995">
        <v>0</v>
      </c>
      <c r="DN1995" s="1" t="s">
        <v>132</v>
      </c>
      <c r="DO1995">
        <v>0</v>
      </c>
      <c r="DP1995">
        <v>30</v>
      </c>
      <c r="DQ1995">
        <v>0</v>
      </c>
      <c r="DR1995">
        <v>0</v>
      </c>
      <c r="DS1995">
        <v>0</v>
      </c>
      <c r="DT1995" s="1" t="s">
        <v>132</v>
      </c>
      <c r="DU1995" s="1" t="s">
        <v>132</v>
      </c>
      <c r="DV1995">
        <v>0</v>
      </c>
      <c r="DW1995">
        <v>0</v>
      </c>
      <c r="DX1995">
        <v>0</v>
      </c>
      <c r="DY1995">
        <v>0</v>
      </c>
      <c r="DZ1995" s="1" t="s">
        <v>132</v>
      </c>
    </row>
    <row r="1996" spans="1:130" x14ac:dyDescent="0.25">
      <c r="A1996" s="1" t="s">
        <v>156</v>
      </c>
      <c r="B1996">
        <v>18</v>
      </c>
      <c r="C1996" s="1" t="s">
        <v>462</v>
      </c>
      <c r="D1996" s="1" t="s">
        <v>132</v>
      </c>
      <c r="E1996" s="1" t="s">
        <v>132</v>
      </c>
      <c r="F1996" s="1" t="s">
        <v>3298</v>
      </c>
      <c r="G1996">
        <v>0.42</v>
      </c>
      <c r="H1996">
        <v>6</v>
      </c>
      <c r="I1996" s="1" t="s">
        <v>148</v>
      </c>
      <c r="J1996" s="2">
        <v>42660</v>
      </c>
      <c r="K1996">
        <v>78.67</v>
      </c>
      <c r="L1996">
        <v>81.97</v>
      </c>
      <c r="M1996" s="1" t="s">
        <v>149</v>
      </c>
      <c r="N1996" s="1" t="s">
        <v>149</v>
      </c>
      <c r="O1996" s="1" t="s">
        <v>150</v>
      </c>
      <c r="P1996" s="1" t="s">
        <v>132</v>
      </c>
      <c r="Q1996">
        <v>0.08</v>
      </c>
      <c r="R1996">
        <v>0.5</v>
      </c>
      <c r="S1996" s="1" t="s">
        <v>132</v>
      </c>
      <c r="T1996" s="1" t="s">
        <v>132</v>
      </c>
      <c r="U1996">
        <v>65</v>
      </c>
      <c r="V1996">
        <v>62.3</v>
      </c>
      <c r="W1996">
        <v>0</v>
      </c>
      <c r="X1996">
        <v>81.97</v>
      </c>
      <c r="Y1996">
        <v>0</v>
      </c>
      <c r="Z1996">
        <v>31.41</v>
      </c>
      <c r="AA1996">
        <v>67.78</v>
      </c>
      <c r="AB1996" s="1" t="s">
        <v>132</v>
      </c>
      <c r="AC1996" s="1" t="s">
        <v>132</v>
      </c>
      <c r="AD1996" s="1" t="s">
        <v>132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 s="1" t="s">
        <v>132</v>
      </c>
      <c r="AN1996">
        <v>3</v>
      </c>
      <c r="AO1996">
        <v>3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3</v>
      </c>
      <c r="AY1996">
        <v>2</v>
      </c>
      <c r="AZ1996" s="1" t="s">
        <v>132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 s="1" t="s">
        <v>132</v>
      </c>
      <c r="BS1996" s="1" t="s">
        <v>132</v>
      </c>
      <c r="BT1996" s="1" t="s">
        <v>132</v>
      </c>
      <c r="BU1996" s="1" t="s">
        <v>132</v>
      </c>
      <c r="BV1996" s="1" t="s">
        <v>132</v>
      </c>
      <c r="BW1996">
        <v>0</v>
      </c>
      <c r="BX1996" s="1" t="s">
        <v>132</v>
      </c>
      <c r="BY1996" s="1" t="s">
        <v>132</v>
      </c>
      <c r="BZ1996" s="1" t="s">
        <v>132</v>
      </c>
      <c r="CA1996" s="1" t="s">
        <v>132</v>
      </c>
      <c r="CB1996" s="1" t="s">
        <v>132</v>
      </c>
      <c r="CC1996" s="1" t="s">
        <v>132</v>
      </c>
      <c r="CD1996" s="1" t="s">
        <v>132</v>
      </c>
      <c r="CE1996" s="1" t="s">
        <v>137</v>
      </c>
      <c r="CF1996" s="1" t="s">
        <v>132</v>
      </c>
      <c r="CG1996" s="1" t="s">
        <v>132</v>
      </c>
      <c r="CH1996" s="1" t="s">
        <v>132</v>
      </c>
      <c r="CI1996" s="1" t="s">
        <v>132</v>
      </c>
      <c r="CJ1996" s="1" t="s">
        <v>132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 s="1" t="s">
        <v>132</v>
      </c>
      <c r="CS1996" s="1" t="s">
        <v>132</v>
      </c>
      <c r="CT1996" s="1" t="s">
        <v>132</v>
      </c>
      <c r="CU1996" s="1" t="s">
        <v>132</v>
      </c>
      <c r="CV1996" s="1" t="s">
        <v>3299</v>
      </c>
      <c r="CW1996" s="1" t="s">
        <v>132</v>
      </c>
      <c r="CX1996" s="1" t="s">
        <v>132</v>
      </c>
      <c r="CY1996">
        <v>2016</v>
      </c>
      <c r="CZ1996" s="1" t="s">
        <v>135</v>
      </c>
      <c r="DA1996" s="1" t="s">
        <v>139</v>
      </c>
      <c r="DB1996" s="1" t="s">
        <v>140</v>
      </c>
      <c r="DC1996" s="1" t="s">
        <v>135</v>
      </c>
      <c r="DD1996" s="1" t="s">
        <v>149</v>
      </c>
      <c r="DE1996" s="1" t="s">
        <v>140</v>
      </c>
      <c r="DF1996" s="1" t="s">
        <v>135</v>
      </c>
      <c r="DG1996" s="2">
        <v>43283</v>
      </c>
      <c r="DH1996">
        <v>0</v>
      </c>
      <c r="DI1996" s="1" t="s">
        <v>142</v>
      </c>
      <c r="DJ1996">
        <v>0</v>
      </c>
      <c r="DK1996">
        <v>0</v>
      </c>
      <c r="DL1996">
        <v>0</v>
      </c>
      <c r="DM1996">
        <v>0</v>
      </c>
      <c r="DN1996" s="1" t="s">
        <v>132</v>
      </c>
      <c r="DO1996">
        <v>0</v>
      </c>
      <c r="DP1996">
        <v>30</v>
      </c>
      <c r="DQ1996">
        <v>0</v>
      </c>
      <c r="DR1996">
        <v>0</v>
      </c>
      <c r="DS1996">
        <v>0</v>
      </c>
      <c r="DT1996" s="1" t="s">
        <v>132</v>
      </c>
      <c r="DU1996" s="1" t="s">
        <v>132</v>
      </c>
      <c r="DV1996">
        <v>0</v>
      </c>
      <c r="DW1996">
        <v>0</v>
      </c>
      <c r="DX1996">
        <v>0</v>
      </c>
      <c r="DY1996">
        <v>0</v>
      </c>
      <c r="DZ1996" s="1" t="s">
        <v>132</v>
      </c>
    </row>
    <row r="1997" spans="1:130" x14ac:dyDescent="0.25">
      <c r="A1997" s="1" t="s">
        <v>156</v>
      </c>
      <c r="B1997">
        <v>21</v>
      </c>
      <c r="C1997" s="1" t="s">
        <v>462</v>
      </c>
      <c r="D1997" s="1" t="s">
        <v>132</v>
      </c>
      <c r="E1997" s="1" t="s">
        <v>132</v>
      </c>
      <c r="F1997" s="1" t="s">
        <v>3300</v>
      </c>
      <c r="G1997">
        <v>0.42</v>
      </c>
      <c r="H1997">
        <v>6</v>
      </c>
      <c r="I1997" s="1" t="s">
        <v>148</v>
      </c>
      <c r="J1997" s="2">
        <v>42652</v>
      </c>
      <c r="K1997">
        <v>74.81</v>
      </c>
      <c r="L1997">
        <v>79.290000000000006</v>
      </c>
      <c r="M1997" s="1" t="s">
        <v>149</v>
      </c>
      <c r="N1997" s="1" t="s">
        <v>149</v>
      </c>
      <c r="O1997" s="1" t="s">
        <v>150</v>
      </c>
      <c r="P1997" s="1" t="s">
        <v>132</v>
      </c>
      <c r="Q1997">
        <v>0.47</v>
      </c>
      <c r="R1997">
        <v>0.89</v>
      </c>
      <c r="S1997" s="1" t="s">
        <v>132</v>
      </c>
      <c r="T1997" s="1" t="s">
        <v>132</v>
      </c>
      <c r="U1997">
        <v>52</v>
      </c>
      <c r="V1997">
        <v>44.6</v>
      </c>
      <c r="W1997">
        <v>0</v>
      </c>
      <c r="X1997">
        <v>79.290000000000006</v>
      </c>
      <c r="Y1997">
        <v>0</v>
      </c>
      <c r="Z1997">
        <v>31.41</v>
      </c>
      <c r="AA1997">
        <v>52.18</v>
      </c>
      <c r="AB1997" s="1" t="s">
        <v>132</v>
      </c>
      <c r="AC1997" s="1" t="s">
        <v>132</v>
      </c>
      <c r="AD1997" s="1" t="s">
        <v>132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 s="1" t="s">
        <v>132</v>
      </c>
      <c r="AN1997">
        <v>4</v>
      </c>
      <c r="AO1997">
        <v>3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4</v>
      </c>
      <c r="AY1997">
        <v>3</v>
      </c>
      <c r="AZ1997" s="1" t="s">
        <v>132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 s="1" t="s">
        <v>132</v>
      </c>
      <c r="BS1997" s="1" t="s">
        <v>132</v>
      </c>
      <c r="BT1997" s="1" t="s">
        <v>132</v>
      </c>
      <c r="BU1997" s="1" t="s">
        <v>132</v>
      </c>
      <c r="BV1997" s="1" t="s">
        <v>132</v>
      </c>
      <c r="BW1997">
        <v>0</v>
      </c>
      <c r="BX1997" s="1" t="s">
        <v>132</v>
      </c>
      <c r="BY1997" s="1" t="s">
        <v>132</v>
      </c>
      <c r="BZ1997" s="1" t="s">
        <v>132</v>
      </c>
      <c r="CA1997" s="1" t="s">
        <v>132</v>
      </c>
      <c r="CB1997" s="1" t="s">
        <v>132</v>
      </c>
      <c r="CC1997" s="1" t="s">
        <v>132</v>
      </c>
      <c r="CD1997" s="1" t="s">
        <v>132</v>
      </c>
      <c r="CE1997" s="1" t="s">
        <v>137</v>
      </c>
      <c r="CF1997" s="1" t="s">
        <v>132</v>
      </c>
      <c r="CG1997" s="1" t="s">
        <v>132</v>
      </c>
      <c r="CH1997" s="1" t="s">
        <v>132</v>
      </c>
      <c r="CI1997" s="1" t="s">
        <v>132</v>
      </c>
      <c r="CJ1997" s="1" t="s">
        <v>132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 s="1" t="s">
        <v>132</v>
      </c>
      <c r="CS1997" s="1" t="s">
        <v>132</v>
      </c>
      <c r="CT1997" s="1" t="s">
        <v>132</v>
      </c>
      <c r="CU1997" s="1" t="s">
        <v>132</v>
      </c>
      <c r="CV1997" s="1" t="s">
        <v>3301</v>
      </c>
      <c r="CW1997" s="1" t="s">
        <v>132</v>
      </c>
      <c r="CX1997" s="1" t="s">
        <v>132</v>
      </c>
      <c r="CY1997">
        <v>2016</v>
      </c>
      <c r="CZ1997" s="1" t="s">
        <v>135</v>
      </c>
      <c r="DA1997" s="1" t="s">
        <v>139</v>
      </c>
      <c r="DB1997" s="1" t="s">
        <v>140</v>
      </c>
      <c r="DC1997" s="1" t="s">
        <v>139</v>
      </c>
      <c r="DD1997" s="1" t="s">
        <v>149</v>
      </c>
      <c r="DE1997" s="1" t="s">
        <v>140</v>
      </c>
      <c r="DF1997" s="1" t="s">
        <v>135</v>
      </c>
      <c r="DG1997" s="2">
        <v>43283</v>
      </c>
      <c r="DH1997">
        <v>0</v>
      </c>
      <c r="DI1997" s="1" t="s">
        <v>142</v>
      </c>
      <c r="DJ1997">
        <v>0</v>
      </c>
      <c r="DK1997">
        <v>0</v>
      </c>
      <c r="DL1997">
        <v>0</v>
      </c>
      <c r="DM1997">
        <v>0</v>
      </c>
      <c r="DN1997" s="1" t="s">
        <v>132</v>
      </c>
      <c r="DO1997">
        <v>0</v>
      </c>
      <c r="DP1997">
        <v>30</v>
      </c>
      <c r="DQ1997">
        <v>0</v>
      </c>
      <c r="DR1997">
        <v>0</v>
      </c>
      <c r="DS1997">
        <v>0</v>
      </c>
      <c r="DT1997" s="1" t="s">
        <v>132</v>
      </c>
      <c r="DU1997" s="1" t="s">
        <v>132</v>
      </c>
      <c r="DV1997">
        <v>0</v>
      </c>
      <c r="DW1997">
        <v>0</v>
      </c>
      <c r="DX1997">
        <v>0</v>
      </c>
      <c r="DY1997">
        <v>0</v>
      </c>
      <c r="DZ1997" s="1" t="s">
        <v>132</v>
      </c>
    </row>
    <row r="1998" spans="1:130" x14ac:dyDescent="0.25">
      <c r="A1998" s="1" t="s">
        <v>156</v>
      </c>
      <c r="B1998">
        <v>18</v>
      </c>
      <c r="C1998" s="1" t="s">
        <v>212</v>
      </c>
      <c r="D1998" s="1" t="s">
        <v>132</v>
      </c>
      <c r="E1998" s="1" t="s">
        <v>132</v>
      </c>
      <c r="F1998" s="1" t="s">
        <v>3302</v>
      </c>
      <c r="G1998">
        <v>0.42</v>
      </c>
      <c r="H1998">
        <v>6</v>
      </c>
      <c r="I1998" s="1" t="s">
        <v>148</v>
      </c>
      <c r="J1998" s="2">
        <v>42674</v>
      </c>
      <c r="K1998">
        <v>64.16</v>
      </c>
      <c r="L1998">
        <v>56.87</v>
      </c>
      <c r="M1998" s="1" t="s">
        <v>135</v>
      </c>
      <c r="N1998" s="1" t="s">
        <v>135</v>
      </c>
      <c r="O1998" s="1" t="s">
        <v>173</v>
      </c>
      <c r="P1998" s="1" t="s">
        <v>132</v>
      </c>
      <c r="Q1998">
        <v>0</v>
      </c>
      <c r="R1998">
        <v>0.42</v>
      </c>
      <c r="S1998" s="1" t="s">
        <v>132</v>
      </c>
      <c r="T1998" s="1" t="s">
        <v>132</v>
      </c>
      <c r="U1998">
        <v>49.7</v>
      </c>
      <c r="V1998">
        <v>48.5</v>
      </c>
      <c r="W1998">
        <v>0</v>
      </c>
      <c r="X1998">
        <v>56.87</v>
      </c>
      <c r="Y1998">
        <v>0</v>
      </c>
      <c r="Z1998">
        <v>31.41</v>
      </c>
      <c r="AA1998">
        <v>60.31</v>
      </c>
      <c r="AB1998" s="1" t="s">
        <v>132</v>
      </c>
      <c r="AC1998" s="1" t="s">
        <v>132</v>
      </c>
      <c r="AD1998" s="1" t="s">
        <v>132</v>
      </c>
      <c r="AE1998">
        <v>2</v>
      </c>
      <c r="AF1998">
        <v>2</v>
      </c>
      <c r="AG1998">
        <v>0</v>
      </c>
      <c r="AH1998">
        <v>0</v>
      </c>
      <c r="AI1998">
        <v>3</v>
      </c>
      <c r="AJ1998">
        <v>2</v>
      </c>
      <c r="AK1998">
        <v>3</v>
      </c>
      <c r="AL1998">
        <v>2</v>
      </c>
      <c r="AM1998" s="1" t="s">
        <v>132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2</v>
      </c>
      <c r="AY1998">
        <v>3</v>
      </c>
      <c r="AZ1998" s="1" t="s">
        <v>132</v>
      </c>
      <c r="BA1998">
        <v>0</v>
      </c>
      <c r="BB1998">
        <v>0</v>
      </c>
      <c r="BC1998">
        <v>3</v>
      </c>
      <c r="BD1998">
        <v>3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 s="1" t="s">
        <v>132</v>
      </c>
      <c r="BS1998" s="1" t="s">
        <v>132</v>
      </c>
      <c r="BT1998" s="1" t="s">
        <v>132</v>
      </c>
      <c r="BU1998" s="1" t="s">
        <v>132</v>
      </c>
      <c r="BV1998" s="1" t="s">
        <v>132</v>
      </c>
      <c r="BW1998">
        <v>0</v>
      </c>
      <c r="BX1998" s="1" t="s">
        <v>132</v>
      </c>
      <c r="BY1998" s="1" t="s">
        <v>132</v>
      </c>
      <c r="BZ1998" s="1" t="s">
        <v>132</v>
      </c>
      <c r="CA1998" s="1" t="s">
        <v>132</v>
      </c>
      <c r="CB1998" s="1" t="s">
        <v>132</v>
      </c>
      <c r="CC1998" s="1" t="s">
        <v>132</v>
      </c>
      <c r="CD1998" s="1" t="s">
        <v>132</v>
      </c>
      <c r="CE1998" s="1" t="s">
        <v>137</v>
      </c>
      <c r="CF1998" s="1" t="s">
        <v>132</v>
      </c>
      <c r="CG1998" s="1" t="s">
        <v>132</v>
      </c>
      <c r="CH1998" s="1" t="s">
        <v>132</v>
      </c>
      <c r="CI1998" s="1" t="s">
        <v>132</v>
      </c>
      <c r="CJ1998" s="1" t="s">
        <v>132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 s="1" t="s">
        <v>132</v>
      </c>
      <c r="CS1998" s="1" t="s">
        <v>132</v>
      </c>
      <c r="CT1998" s="1" t="s">
        <v>132</v>
      </c>
      <c r="CU1998" s="1" t="s">
        <v>132</v>
      </c>
      <c r="CV1998" s="1" t="s">
        <v>3303</v>
      </c>
      <c r="CW1998" s="1" t="s">
        <v>132</v>
      </c>
      <c r="CX1998" s="1" t="s">
        <v>132</v>
      </c>
      <c r="CY1998">
        <v>2016</v>
      </c>
      <c r="CZ1998" s="1" t="s">
        <v>135</v>
      </c>
      <c r="DA1998" s="1" t="s">
        <v>139</v>
      </c>
      <c r="DB1998" s="1" t="s">
        <v>140</v>
      </c>
      <c r="DC1998" s="1" t="s">
        <v>139</v>
      </c>
      <c r="DD1998" s="1" t="s">
        <v>135</v>
      </c>
      <c r="DE1998" s="1" t="s">
        <v>140</v>
      </c>
      <c r="DF1998" s="1" t="s">
        <v>139</v>
      </c>
      <c r="DG1998" s="2">
        <v>43283</v>
      </c>
      <c r="DH1998">
        <v>0</v>
      </c>
      <c r="DI1998" s="1" t="s">
        <v>142</v>
      </c>
      <c r="DJ1998">
        <v>0</v>
      </c>
      <c r="DK1998">
        <v>0</v>
      </c>
      <c r="DL1998">
        <v>0</v>
      </c>
      <c r="DM1998">
        <v>0</v>
      </c>
      <c r="DN1998" s="1" t="s">
        <v>132</v>
      </c>
      <c r="DO1998">
        <v>0</v>
      </c>
      <c r="DP1998">
        <v>30</v>
      </c>
      <c r="DQ1998">
        <v>0</v>
      </c>
      <c r="DR1998">
        <v>0</v>
      </c>
      <c r="DS1998">
        <v>0</v>
      </c>
      <c r="DT1998" s="1" t="s">
        <v>132</v>
      </c>
      <c r="DU1998" s="1" t="s">
        <v>132</v>
      </c>
      <c r="DV1998">
        <v>0</v>
      </c>
      <c r="DW1998">
        <v>0</v>
      </c>
      <c r="DX1998">
        <v>0</v>
      </c>
      <c r="DY1998">
        <v>0</v>
      </c>
      <c r="DZ1998" s="1" t="s">
        <v>132</v>
      </c>
    </row>
    <row r="1999" spans="1:130" x14ac:dyDescent="0.25">
      <c r="A1999" s="1" t="s">
        <v>156</v>
      </c>
      <c r="B1999">
        <v>18</v>
      </c>
      <c r="C1999" s="1" t="s">
        <v>462</v>
      </c>
      <c r="D1999" s="1" t="s">
        <v>132</v>
      </c>
      <c r="E1999" s="1" t="s">
        <v>132</v>
      </c>
      <c r="F1999" s="1" t="s">
        <v>3304</v>
      </c>
      <c r="G1999">
        <v>0.43</v>
      </c>
      <c r="H1999">
        <v>6</v>
      </c>
      <c r="I1999" s="1" t="s">
        <v>148</v>
      </c>
      <c r="J1999" s="2">
        <v>42666</v>
      </c>
      <c r="K1999">
        <v>72.930000000000007</v>
      </c>
      <c r="L1999">
        <v>76.67</v>
      </c>
      <c r="M1999" s="1" t="s">
        <v>149</v>
      </c>
      <c r="N1999" s="1" t="s">
        <v>149</v>
      </c>
      <c r="O1999" s="1" t="s">
        <v>211</v>
      </c>
      <c r="P1999" s="1" t="s">
        <v>132</v>
      </c>
      <c r="Q1999">
        <v>0</v>
      </c>
      <c r="R1999">
        <v>0.43</v>
      </c>
      <c r="S1999" s="1" t="s">
        <v>132</v>
      </c>
      <c r="T1999" s="1" t="s">
        <v>132</v>
      </c>
      <c r="U1999">
        <v>49.5</v>
      </c>
      <c r="V1999">
        <v>45.15</v>
      </c>
      <c r="W1999">
        <v>0</v>
      </c>
      <c r="X1999">
        <v>76.67</v>
      </c>
      <c r="Y1999">
        <v>0</v>
      </c>
      <c r="Z1999">
        <v>31.41</v>
      </c>
      <c r="AA1999">
        <v>41.54</v>
      </c>
      <c r="AB1999" s="1" t="s">
        <v>132</v>
      </c>
      <c r="AC1999" s="1" t="s">
        <v>132</v>
      </c>
      <c r="AD1999" s="1" t="s">
        <v>132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 s="1" t="s">
        <v>132</v>
      </c>
      <c r="AN1999">
        <v>3</v>
      </c>
      <c r="AO1999">
        <v>3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4</v>
      </c>
      <c r="AY1999">
        <v>3</v>
      </c>
      <c r="AZ1999" s="1" t="s">
        <v>132</v>
      </c>
      <c r="BA1999">
        <v>3</v>
      </c>
      <c r="BB1999">
        <v>2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 s="1" t="s">
        <v>132</v>
      </c>
      <c r="BS1999" s="1" t="s">
        <v>132</v>
      </c>
      <c r="BT1999" s="1" t="s">
        <v>132</v>
      </c>
      <c r="BU1999" s="1" t="s">
        <v>132</v>
      </c>
      <c r="BV1999" s="1" t="s">
        <v>132</v>
      </c>
      <c r="BW1999">
        <v>0</v>
      </c>
      <c r="BX1999" s="1" t="s">
        <v>132</v>
      </c>
      <c r="BY1999" s="1" t="s">
        <v>132</v>
      </c>
      <c r="BZ1999" s="1" t="s">
        <v>132</v>
      </c>
      <c r="CA1999" s="1" t="s">
        <v>132</v>
      </c>
      <c r="CB1999" s="1" t="s">
        <v>132</v>
      </c>
      <c r="CC1999" s="1" t="s">
        <v>132</v>
      </c>
      <c r="CD1999" s="1" t="s">
        <v>132</v>
      </c>
      <c r="CE1999" s="1" t="s">
        <v>137</v>
      </c>
      <c r="CF1999" s="1" t="s">
        <v>132</v>
      </c>
      <c r="CG1999" s="1" t="s">
        <v>132</v>
      </c>
      <c r="CH1999" s="1" t="s">
        <v>132</v>
      </c>
      <c r="CI1999" s="1" t="s">
        <v>132</v>
      </c>
      <c r="CJ1999" s="1" t="s">
        <v>132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 s="1" t="s">
        <v>132</v>
      </c>
      <c r="CS1999" s="1" t="s">
        <v>132</v>
      </c>
      <c r="CT1999" s="1" t="s">
        <v>132</v>
      </c>
      <c r="CU1999" s="1" t="s">
        <v>132</v>
      </c>
      <c r="CV1999" s="1" t="s">
        <v>3305</v>
      </c>
      <c r="CW1999" s="1" t="s">
        <v>132</v>
      </c>
      <c r="CX1999" s="1" t="s">
        <v>132</v>
      </c>
      <c r="CY1999">
        <v>2016</v>
      </c>
      <c r="CZ1999" s="1" t="s">
        <v>139</v>
      </c>
      <c r="DA1999" s="1" t="s">
        <v>139</v>
      </c>
      <c r="DB1999" s="1" t="s">
        <v>140</v>
      </c>
      <c r="DC1999" s="1" t="s">
        <v>139</v>
      </c>
      <c r="DD1999" s="1" t="s">
        <v>149</v>
      </c>
      <c r="DE1999" s="1" t="s">
        <v>140</v>
      </c>
      <c r="DF1999" s="1" t="s">
        <v>139</v>
      </c>
      <c r="DG1999" s="2">
        <v>43283</v>
      </c>
      <c r="DH1999">
        <v>0</v>
      </c>
      <c r="DI1999" s="1" t="s">
        <v>142</v>
      </c>
      <c r="DJ1999">
        <v>0</v>
      </c>
      <c r="DK1999">
        <v>0</v>
      </c>
      <c r="DL1999">
        <v>0</v>
      </c>
      <c r="DM1999">
        <v>0</v>
      </c>
      <c r="DN1999" s="1" t="s">
        <v>132</v>
      </c>
      <c r="DO1999">
        <v>0</v>
      </c>
      <c r="DP1999">
        <v>30</v>
      </c>
      <c r="DQ1999">
        <v>0</v>
      </c>
      <c r="DR1999">
        <v>0</v>
      </c>
      <c r="DS1999">
        <v>0</v>
      </c>
      <c r="DT1999" s="1" t="s">
        <v>132</v>
      </c>
      <c r="DU1999" s="1" t="s">
        <v>132</v>
      </c>
      <c r="DV1999">
        <v>0</v>
      </c>
      <c r="DW1999">
        <v>0</v>
      </c>
      <c r="DX1999">
        <v>0</v>
      </c>
      <c r="DY1999">
        <v>0</v>
      </c>
      <c r="DZ1999" s="1" t="s">
        <v>132</v>
      </c>
    </row>
    <row r="2000" spans="1:130" x14ac:dyDescent="0.25">
      <c r="A2000" s="1" t="s">
        <v>156</v>
      </c>
      <c r="B2000">
        <v>5</v>
      </c>
      <c r="C2000" s="1" t="s">
        <v>462</v>
      </c>
      <c r="D2000" s="1" t="s">
        <v>132</v>
      </c>
      <c r="E2000" s="1" t="s">
        <v>132</v>
      </c>
      <c r="F2000" s="1" t="s">
        <v>3306</v>
      </c>
      <c r="G2000">
        <v>0.43</v>
      </c>
      <c r="H2000">
        <v>6</v>
      </c>
      <c r="I2000" s="1" t="s">
        <v>148</v>
      </c>
      <c r="J2000" s="2">
        <v>42647</v>
      </c>
      <c r="K2000">
        <v>83.71</v>
      </c>
      <c r="L2000">
        <v>87.53</v>
      </c>
      <c r="M2000" s="1" t="s">
        <v>149</v>
      </c>
      <c r="N2000" s="1" t="s">
        <v>166</v>
      </c>
      <c r="O2000" s="1" t="s">
        <v>207</v>
      </c>
      <c r="P2000" s="1" t="s">
        <v>132</v>
      </c>
      <c r="Q2000">
        <v>0</v>
      </c>
      <c r="R2000">
        <v>0.43</v>
      </c>
      <c r="S2000" s="1" t="s">
        <v>132</v>
      </c>
      <c r="T2000" s="1" t="s">
        <v>132</v>
      </c>
      <c r="U2000">
        <v>70</v>
      </c>
      <c r="V2000">
        <v>68.400000000000006</v>
      </c>
      <c r="W2000">
        <v>0</v>
      </c>
      <c r="X2000">
        <v>87.53</v>
      </c>
      <c r="Y2000">
        <v>0</v>
      </c>
      <c r="Z2000">
        <v>31.41</v>
      </c>
      <c r="AA2000">
        <v>88.5</v>
      </c>
      <c r="AB2000" s="1" t="s">
        <v>132</v>
      </c>
      <c r="AC2000" s="1" t="s">
        <v>132</v>
      </c>
      <c r="AD2000" s="1" t="s">
        <v>132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 s="1" t="s">
        <v>132</v>
      </c>
      <c r="AN2000">
        <v>1</v>
      </c>
      <c r="AO2000">
        <v>3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 s="1" t="s">
        <v>132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 s="1" t="s">
        <v>132</v>
      </c>
      <c r="BS2000" s="1" t="s">
        <v>132</v>
      </c>
      <c r="BT2000" s="1" t="s">
        <v>132</v>
      </c>
      <c r="BU2000" s="1" t="s">
        <v>132</v>
      </c>
      <c r="BV2000" s="1" t="s">
        <v>132</v>
      </c>
      <c r="BW2000">
        <v>0</v>
      </c>
      <c r="BX2000" s="1" t="s">
        <v>132</v>
      </c>
      <c r="BY2000" s="1" t="s">
        <v>132</v>
      </c>
      <c r="BZ2000" s="1" t="s">
        <v>132</v>
      </c>
      <c r="CA2000" s="1" t="s">
        <v>132</v>
      </c>
      <c r="CB2000" s="1" t="s">
        <v>132</v>
      </c>
      <c r="CC2000" s="1" t="s">
        <v>132</v>
      </c>
      <c r="CD2000" s="1" t="s">
        <v>132</v>
      </c>
      <c r="CE2000" s="1" t="s">
        <v>137</v>
      </c>
      <c r="CF2000" s="1" t="s">
        <v>132</v>
      </c>
      <c r="CG2000" s="1" t="s">
        <v>132</v>
      </c>
      <c r="CH2000" s="1" t="s">
        <v>132</v>
      </c>
      <c r="CI2000" s="1" t="s">
        <v>132</v>
      </c>
      <c r="CJ2000" s="1" t="s">
        <v>132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 s="1" t="s">
        <v>132</v>
      </c>
      <c r="CS2000" s="1" t="s">
        <v>132</v>
      </c>
      <c r="CT2000" s="1" t="s">
        <v>132</v>
      </c>
      <c r="CU2000" s="1" t="s">
        <v>132</v>
      </c>
      <c r="CV2000" s="1" t="s">
        <v>3307</v>
      </c>
      <c r="CW2000" s="1" t="s">
        <v>132</v>
      </c>
      <c r="CX2000" s="1" t="s">
        <v>132</v>
      </c>
      <c r="CY2000">
        <v>2016</v>
      </c>
      <c r="CZ2000" s="1" t="s">
        <v>166</v>
      </c>
      <c r="DA2000" s="1" t="s">
        <v>139</v>
      </c>
      <c r="DB2000" s="1" t="s">
        <v>140</v>
      </c>
      <c r="DC2000" s="1" t="s">
        <v>135</v>
      </c>
      <c r="DD2000" s="1" t="s">
        <v>166</v>
      </c>
      <c r="DE2000" s="1" t="s">
        <v>140</v>
      </c>
      <c r="DF2000" s="1" t="s">
        <v>135</v>
      </c>
      <c r="DG2000" s="2">
        <v>43283</v>
      </c>
      <c r="DH2000">
        <v>0</v>
      </c>
      <c r="DI2000" s="1" t="s">
        <v>142</v>
      </c>
      <c r="DJ2000">
        <v>0</v>
      </c>
      <c r="DK2000">
        <v>0</v>
      </c>
      <c r="DL2000">
        <v>0</v>
      </c>
      <c r="DM2000">
        <v>0</v>
      </c>
      <c r="DN2000" s="1" t="s">
        <v>132</v>
      </c>
      <c r="DO2000">
        <v>0</v>
      </c>
      <c r="DP2000">
        <v>30</v>
      </c>
      <c r="DQ2000">
        <v>0</v>
      </c>
      <c r="DR2000">
        <v>0</v>
      </c>
      <c r="DS2000">
        <v>0</v>
      </c>
      <c r="DT2000" s="1" t="s">
        <v>132</v>
      </c>
      <c r="DU2000" s="1" t="s">
        <v>132</v>
      </c>
      <c r="DV2000">
        <v>0</v>
      </c>
      <c r="DW2000">
        <v>0</v>
      </c>
      <c r="DX2000">
        <v>0</v>
      </c>
      <c r="DY2000">
        <v>0</v>
      </c>
      <c r="DZ2000" s="1" t="s">
        <v>132</v>
      </c>
    </row>
    <row r="2001" spans="1:130" x14ac:dyDescent="0.25">
      <c r="A2001" s="1" t="s">
        <v>156</v>
      </c>
      <c r="B2001">
        <v>18</v>
      </c>
      <c r="C2001" s="1" t="s">
        <v>212</v>
      </c>
      <c r="D2001" s="1" t="s">
        <v>132</v>
      </c>
      <c r="E2001" s="1" t="s">
        <v>132</v>
      </c>
      <c r="F2001" s="1" t="s">
        <v>3308</v>
      </c>
      <c r="G2001">
        <v>0.43</v>
      </c>
      <c r="H2001">
        <v>6</v>
      </c>
      <c r="I2001" s="1" t="s">
        <v>148</v>
      </c>
      <c r="J2001" s="2">
        <v>42681</v>
      </c>
      <c r="K2001">
        <v>70.08</v>
      </c>
      <c r="L2001">
        <v>79.989999999999995</v>
      </c>
      <c r="M2001" s="1" t="s">
        <v>149</v>
      </c>
      <c r="N2001" s="1" t="s">
        <v>149</v>
      </c>
      <c r="O2001" s="1" t="s">
        <v>173</v>
      </c>
      <c r="P2001" s="1" t="s">
        <v>132</v>
      </c>
      <c r="Q2001">
        <v>1.25</v>
      </c>
      <c r="R2001">
        <v>1.68</v>
      </c>
      <c r="S2001" s="1" t="s">
        <v>132</v>
      </c>
      <c r="T2001" s="1" t="s">
        <v>132</v>
      </c>
      <c r="U2001">
        <v>39</v>
      </c>
      <c r="V2001">
        <v>58</v>
      </c>
      <c r="W2001">
        <v>0</v>
      </c>
      <c r="X2001">
        <v>79.989999999999995</v>
      </c>
      <c r="Y2001">
        <v>0</v>
      </c>
      <c r="Z2001">
        <v>31.41</v>
      </c>
      <c r="AA2001">
        <v>90.42</v>
      </c>
      <c r="AB2001" s="1" t="s">
        <v>132</v>
      </c>
      <c r="AC2001" s="1" t="s">
        <v>132</v>
      </c>
      <c r="AD2001" s="1" t="s">
        <v>132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4</v>
      </c>
      <c r="AL2001">
        <v>2</v>
      </c>
      <c r="AM2001" s="1" t="s">
        <v>132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 s="1" t="s">
        <v>132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3</v>
      </c>
      <c r="BJ2001">
        <v>2</v>
      </c>
      <c r="BK2001">
        <v>5</v>
      </c>
      <c r="BL2001">
        <v>2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 s="1" t="s">
        <v>132</v>
      </c>
      <c r="BS2001" s="1" t="s">
        <v>132</v>
      </c>
      <c r="BT2001" s="1" t="s">
        <v>132</v>
      </c>
      <c r="BU2001" s="1" t="s">
        <v>132</v>
      </c>
      <c r="BV2001" s="1" t="s">
        <v>132</v>
      </c>
      <c r="BW2001">
        <v>0</v>
      </c>
      <c r="BX2001" s="1" t="s">
        <v>132</v>
      </c>
      <c r="BY2001" s="1" t="s">
        <v>132</v>
      </c>
      <c r="BZ2001" s="1" t="s">
        <v>132</v>
      </c>
      <c r="CA2001" s="1" t="s">
        <v>132</v>
      </c>
      <c r="CB2001" s="1" t="s">
        <v>132</v>
      </c>
      <c r="CC2001" s="1" t="s">
        <v>132</v>
      </c>
      <c r="CD2001" s="1" t="s">
        <v>132</v>
      </c>
      <c r="CE2001" s="1" t="s">
        <v>137</v>
      </c>
      <c r="CF2001" s="1" t="s">
        <v>132</v>
      </c>
      <c r="CG2001" s="1" t="s">
        <v>132</v>
      </c>
      <c r="CH2001" s="1" t="s">
        <v>132</v>
      </c>
      <c r="CI2001" s="1" t="s">
        <v>132</v>
      </c>
      <c r="CJ2001" s="1" t="s">
        <v>132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 s="1" t="s">
        <v>132</v>
      </c>
      <c r="CS2001" s="1" t="s">
        <v>132</v>
      </c>
      <c r="CT2001" s="1" t="s">
        <v>132</v>
      </c>
      <c r="CU2001" s="1" t="s">
        <v>132</v>
      </c>
      <c r="CV2001" s="1" t="s">
        <v>3309</v>
      </c>
      <c r="CW2001" s="1" t="s">
        <v>132</v>
      </c>
      <c r="CX2001" s="1" t="s">
        <v>132</v>
      </c>
      <c r="CY2001">
        <v>2016</v>
      </c>
      <c r="CZ2001" s="1" t="s">
        <v>166</v>
      </c>
      <c r="DA2001" s="1" t="s">
        <v>139</v>
      </c>
      <c r="DB2001" s="1" t="s">
        <v>140</v>
      </c>
      <c r="DC2001" s="1" t="s">
        <v>135</v>
      </c>
      <c r="DD2001" s="1" t="s">
        <v>149</v>
      </c>
      <c r="DE2001" s="1" t="s">
        <v>140</v>
      </c>
      <c r="DF2001" s="1" t="s">
        <v>139</v>
      </c>
      <c r="DG2001" s="2">
        <v>43283</v>
      </c>
      <c r="DH2001">
        <v>0</v>
      </c>
      <c r="DI2001" s="1" t="s">
        <v>142</v>
      </c>
      <c r="DJ2001">
        <v>0</v>
      </c>
      <c r="DK2001">
        <v>0</v>
      </c>
      <c r="DL2001">
        <v>0</v>
      </c>
      <c r="DM2001">
        <v>0</v>
      </c>
      <c r="DN2001" s="1" t="s">
        <v>132</v>
      </c>
      <c r="DO2001">
        <v>0</v>
      </c>
      <c r="DP2001">
        <v>30</v>
      </c>
      <c r="DQ2001">
        <v>0</v>
      </c>
      <c r="DR2001">
        <v>0</v>
      </c>
      <c r="DS2001">
        <v>0</v>
      </c>
      <c r="DT2001" s="1" t="s">
        <v>132</v>
      </c>
      <c r="DU2001" s="1" t="s">
        <v>132</v>
      </c>
      <c r="DV2001">
        <v>0</v>
      </c>
      <c r="DW2001">
        <v>0</v>
      </c>
      <c r="DX2001">
        <v>0</v>
      </c>
      <c r="DY2001">
        <v>0</v>
      </c>
      <c r="DZ2001" s="1" t="s">
        <v>132</v>
      </c>
    </row>
    <row r="2002" spans="1:130" x14ac:dyDescent="0.25">
      <c r="A2002" s="1" t="s">
        <v>156</v>
      </c>
      <c r="B2002">
        <v>18</v>
      </c>
      <c r="C2002" s="1" t="s">
        <v>462</v>
      </c>
      <c r="D2002" s="1" t="s">
        <v>132</v>
      </c>
      <c r="E2002" s="1" t="s">
        <v>132</v>
      </c>
      <c r="F2002" s="1" t="s">
        <v>3310</v>
      </c>
      <c r="G2002">
        <v>0.43</v>
      </c>
      <c r="H2002">
        <v>8</v>
      </c>
      <c r="I2002" s="1" t="s">
        <v>161</v>
      </c>
      <c r="J2002" s="2">
        <v>42662</v>
      </c>
      <c r="K2002">
        <v>82.68</v>
      </c>
      <c r="L2002">
        <v>84.72</v>
      </c>
      <c r="M2002" s="1" t="s">
        <v>149</v>
      </c>
      <c r="N2002" s="1" t="s">
        <v>149</v>
      </c>
      <c r="O2002" s="1" t="s">
        <v>207</v>
      </c>
      <c r="P2002" s="1" t="s">
        <v>132</v>
      </c>
      <c r="Q2002">
        <v>0</v>
      </c>
      <c r="R2002">
        <v>0.43</v>
      </c>
      <c r="S2002" s="1" t="s">
        <v>132</v>
      </c>
      <c r="T2002" s="1" t="s">
        <v>132</v>
      </c>
      <c r="U2002">
        <v>70</v>
      </c>
      <c r="V2002">
        <v>67</v>
      </c>
      <c r="W2002">
        <v>0</v>
      </c>
      <c r="X2002">
        <v>84.72</v>
      </c>
      <c r="Y2002">
        <v>0</v>
      </c>
      <c r="Z2002">
        <v>31.41</v>
      </c>
      <c r="AA2002">
        <v>86.62</v>
      </c>
      <c r="AB2002" s="1" t="s">
        <v>233</v>
      </c>
      <c r="AC2002" s="1" t="s">
        <v>132</v>
      </c>
      <c r="AD2002" s="1" t="s">
        <v>132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 s="1" t="s">
        <v>132</v>
      </c>
      <c r="AN2002">
        <v>2</v>
      </c>
      <c r="AO2002">
        <v>3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 s="1" t="s">
        <v>132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 s="1" t="s">
        <v>132</v>
      </c>
      <c r="BS2002" s="1" t="s">
        <v>132</v>
      </c>
      <c r="BT2002" s="1" t="s">
        <v>132</v>
      </c>
      <c r="BU2002" s="1" t="s">
        <v>132</v>
      </c>
      <c r="BV2002" s="1" t="s">
        <v>132</v>
      </c>
      <c r="BW2002">
        <v>0</v>
      </c>
      <c r="BX2002" s="1" t="s">
        <v>132</v>
      </c>
      <c r="BY2002" s="1" t="s">
        <v>132</v>
      </c>
      <c r="BZ2002" s="1" t="s">
        <v>132</v>
      </c>
      <c r="CA2002" s="1" t="s">
        <v>132</v>
      </c>
      <c r="CB2002" s="1" t="s">
        <v>132</v>
      </c>
      <c r="CC2002" s="1" t="s">
        <v>132</v>
      </c>
      <c r="CD2002" s="1" t="s">
        <v>132</v>
      </c>
      <c r="CE2002" s="1" t="s">
        <v>137</v>
      </c>
      <c r="CF2002" s="1" t="s">
        <v>132</v>
      </c>
      <c r="CG2002" s="1" t="s">
        <v>132</v>
      </c>
      <c r="CH2002" s="1" t="s">
        <v>132</v>
      </c>
      <c r="CI2002" s="1" t="s">
        <v>132</v>
      </c>
      <c r="CJ2002" s="1" t="s">
        <v>132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 s="1" t="s">
        <v>132</v>
      </c>
      <c r="CS2002" s="1" t="s">
        <v>132</v>
      </c>
      <c r="CT2002" s="1" t="s">
        <v>132</v>
      </c>
      <c r="CU2002" s="1" t="s">
        <v>132</v>
      </c>
      <c r="CV2002" s="1" t="s">
        <v>3311</v>
      </c>
      <c r="CW2002" s="1" t="s">
        <v>132</v>
      </c>
      <c r="CX2002" s="1" t="s">
        <v>132</v>
      </c>
      <c r="CY2002">
        <v>2016</v>
      </c>
      <c r="CZ2002" s="1" t="s">
        <v>166</v>
      </c>
      <c r="DA2002" s="1" t="s">
        <v>139</v>
      </c>
      <c r="DB2002" s="1" t="s">
        <v>140</v>
      </c>
      <c r="DC2002" s="1" t="s">
        <v>135</v>
      </c>
      <c r="DD2002" s="1" t="s">
        <v>149</v>
      </c>
      <c r="DE2002" s="1" t="s">
        <v>140</v>
      </c>
      <c r="DF2002" s="1" t="s">
        <v>135</v>
      </c>
      <c r="DG2002" s="2">
        <v>43283</v>
      </c>
      <c r="DH2002">
        <v>0</v>
      </c>
      <c r="DI2002" s="1" t="s">
        <v>142</v>
      </c>
      <c r="DJ2002">
        <v>0</v>
      </c>
      <c r="DK2002">
        <v>0</v>
      </c>
      <c r="DL2002">
        <v>0</v>
      </c>
      <c r="DM2002">
        <v>0</v>
      </c>
      <c r="DN2002" s="1" t="s">
        <v>132</v>
      </c>
      <c r="DO2002">
        <v>0</v>
      </c>
      <c r="DP2002">
        <v>30</v>
      </c>
      <c r="DQ2002">
        <v>0</v>
      </c>
      <c r="DR2002">
        <v>0</v>
      </c>
      <c r="DS2002">
        <v>0</v>
      </c>
      <c r="DT2002" s="1" t="s">
        <v>132</v>
      </c>
      <c r="DU2002" s="1" t="s">
        <v>132</v>
      </c>
      <c r="DV2002">
        <v>0</v>
      </c>
      <c r="DW2002">
        <v>0</v>
      </c>
      <c r="DX2002">
        <v>0</v>
      </c>
      <c r="DY2002">
        <v>0</v>
      </c>
      <c r="DZ2002" s="1" t="s">
        <v>132</v>
      </c>
    </row>
    <row r="2003" spans="1:130" x14ac:dyDescent="0.25">
      <c r="A2003" s="1" t="s">
        <v>156</v>
      </c>
      <c r="B2003">
        <v>20</v>
      </c>
      <c r="C2003" s="1" t="s">
        <v>205</v>
      </c>
      <c r="D2003" s="1" t="s">
        <v>190</v>
      </c>
      <c r="E2003" s="1" t="s">
        <v>132</v>
      </c>
      <c r="F2003" s="1" t="s">
        <v>3312</v>
      </c>
      <c r="G2003">
        <v>0.09</v>
      </c>
      <c r="H2003">
        <v>6</v>
      </c>
      <c r="I2003" s="1" t="s">
        <v>516</v>
      </c>
      <c r="J2003" s="2">
        <v>42641</v>
      </c>
      <c r="K2003">
        <v>78.180000000000007</v>
      </c>
      <c r="L2003">
        <v>77.19</v>
      </c>
      <c r="M2003" s="1" t="s">
        <v>149</v>
      </c>
      <c r="N2003" s="1" t="s">
        <v>149</v>
      </c>
      <c r="O2003" s="1" t="s">
        <v>207</v>
      </c>
      <c r="P2003" s="1" t="s">
        <v>132</v>
      </c>
      <c r="Q2003">
        <v>0.3</v>
      </c>
      <c r="R2003">
        <v>0.39</v>
      </c>
      <c r="S2003" s="1" t="s">
        <v>132</v>
      </c>
      <c r="T2003" s="1" t="s">
        <v>132</v>
      </c>
      <c r="U2003">
        <v>51</v>
      </c>
      <c r="V2003">
        <v>44</v>
      </c>
      <c r="W2003">
        <v>0</v>
      </c>
      <c r="X2003">
        <v>77.19</v>
      </c>
      <c r="Y2003">
        <v>0</v>
      </c>
      <c r="Z2003">
        <v>31.41</v>
      </c>
      <c r="AA2003">
        <v>90.42</v>
      </c>
      <c r="AB2003" s="1" t="s">
        <v>132</v>
      </c>
      <c r="AC2003" s="1" t="s">
        <v>132</v>
      </c>
      <c r="AD2003" s="1" t="s">
        <v>132</v>
      </c>
      <c r="AE2003">
        <v>3</v>
      </c>
      <c r="AF2003">
        <v>3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 s="1" t="s">
        <v>132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 s="1" t="s">
        <v>132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 s="1" t="s">
        <v>132</v>
      </c>
      <c r="BS2003" s="1" t="s">
        <v>132</v>
      </c>
      <c r="BT2003" s="1" t="s">
        <v>132</v>
      </c>
      <c r="BU2003" s="1" t="s">
        <v>132</v>
      </c>
      <c r="BV2003" s="1" t="s">
        <v>132</v>
      </c>
      <c r="BW2003">
        <v>0</v>
      </c>
      <c r="BX2003" s="1" t="s">
        <v>132</v>
      </c>
      <c r="BY2003" s="1" t="s">
        <v>132</v>
      </c>
      <c r="BZ2003" s="1" t="s">
        <v>132</v>
      </c>
      <c r="CA2003" s="1" t="s">
        <v>132</v>
      </c>
      <c r="CB2003" s="1" t="s">
        <v>132</v>
      </c>
      <c r="CC2003" s="1" t="s">
        <v>132</v>
      </c>
      <c r="CD2003" s="1" t="s">
        <v>132</v>
      </c>
      <c r="CE2003" s="1" t="s">
        <v>137</v>
      </c>
      <c r="CF2003" s="1" t="s">
        <v>132</v>
      </c>
      <c r="CG2003" s="1" t="s">
        <v>132</v>
      </c>
      <c r="CH2003" s="1" t="s">
        <v>132</v>
      </c>
      <c r="CI2003" s="1" t="s">
        <v>132</v>
      </c>
      <c r="CJ2003" s="1" t="s">
        <v>132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 s="1" t="s">
        <v>132</v>
      </c>
      <c r="CS2003" s="1" t="s">
        <v>132</v>
      </c>
      <c r="CT2003" s="1" t="s">
        <v>132</v>
      </c>
      <c r="CU2003" s="1" t="s">
        <v>132</v>
      </c>
      <c r="CV2003" s="1" t="s">
        <v>132</v>
      </c>
      <c r="CW2003" s="1" t="s">
        <v>132</v>
      </c>
      <c r="CX2003" s="1" t="s">
        <v>132</v>
      </c>
      <c r="CY2003">
        <v>2016</v>
      </c>
      <c r="CZ2003" s="1" t="s">
        <v>166</v>
      </c>
      <c r="DA2003" s="1" t="s">
        <v>139</v>
      </c>
      <c r="DB2003" s="1" t="s">
        <v>140</v>
      </c>
      <c r="DC2003" s="1" t="s">
        <v>139</v>
      </c>
      <c r="DD2003" s="1" t="s">
        <v>149</v>
      </c>
      <c r="DE2003" s="1" t="s">
        <v>140</v>
      </c>
      <c r="DF2003" s="1" t="s">
        <v>135</v>
      </c>
      <c r="DG2003" s="2">
        <v>43285</v>
      </c>
      <c r="DH2003">
        <v>0</v>
      </c>
      <c r="DI2003" s="1" t="s">
        <v>142</v>
      </c>
      <c r="DJ2003">
        <v>0</v>
      </c>
      <c r="DK2003">
        <v>0</v>
      </c>
      <c r="DL2003">
        <v>0</v>
      </c>
      <c r="DM2003">
        <v>0</v>
      </c>
      <c r="DN2003" s="1" t="s">
        <v>132</v>
      </c>
      <c r="DO2003">
        <v>0</v>
      </c>
      <c r="DP2003">
        <v>30</v>
      </c>
      <c r="DQ2003">
        <v>0</v>
      </c>
      <c r="DR2003">
        <v>0</v>
      </c>
      <c r="DS2003">
        <v>0</v>
      </c>
      <c r="DT2003" s="1" t="s">
        <v>132</v>
      </c>
      <c r="DU2003" s="1" t="s">
        <v>132</v>
      </c>
      <c r="DV2003">
        <v>0</v>
      </c>
      <c r="DW2003">
        <v>0</v>
      </c>
      <c r="DX2003">
        <v>0</v>
      </c>
      <c r="DY2003">
        <v>0</v>
      </c>
      <c r="DZ2003" s="1" t="s">
        <v>132</v>
      </c>
    </row>
    <row r="2004" spans="1:130" x14ac:dyDescent="0.25">
      <c r="A2004" s="1" t="s">
        <v>156</v>
      </c>
      <c r="B2004">
        <v>5</v>
      </c>
      <c r="C2004" s="1" t="s">
        <v>462</v>
      </c>
      <c r="D2004" s="1" t="s">
        <v>132</v>
      </c>
      <c r="E2004" s="1" t="s">
        <v>132</v>
      </c>
      <c r="F2004" s="1" t="s">
        <v>3313</v>
      </c>
      <c r="G2004">
        <v>0.43</v>
      </c>
      <c r="H2004">
        <v>8</v>
      </c>
      <c r="I2004" s="1" t="s">
        <v>161</v>
      </c>
      <c r="J2004" s="2">
        <v>42662</v>
      </c>
      <c r="K2004">
        <v>77.209999999999994</v>
      </c>
      <c r="L2004">
        <v>81.97</v>
      </c>
      <c r="M2004" s="1" t="s">
        <v>149</v>
      </c>
      <c r="N2004" s="1" t="s">
        <v>149</v>
      </c>
      <c r="O2004" s="1" t="s">
        <v>150</v>
      </c>
      <c r="P2004" s="1" t="s">
        <v>132</v>
      </c>
      <c r="Q2004">
        <v>0</v>
      </c>
      <c r="R2004">
        <v>0.43</v>
      </c>
      <c r="S2004" s="1" t="s">
        <v>132</v>
      </c>
      <c r="T2004" s="1" t="s">
        <v>132</v>
      </c>
      <c r="U2004">
        <v>64</v>
      </c>
      <c r="V2004">
        <v>56.5</v>
      </c>
      <c r="W2004">
        <v>0</v>
      </c>
      <c r="X2004">
        <v>81.97</v>
      </c>
      <c r="Y2004">
        <v>0</v>
      </c>
      <c r="Z2004">
        <v>31.41</v>
      </c>
      <c r="AA2004">
        <v>60.31</v>
      </c>
      <c r="AB2004" s="1" t="s">
        <v>132</v>
      </c>
      <c r="AC2004" s="1" t="s">
        <v>132</v>
      </c>
      <c r="AD2004" s="1" t="s">
        <v>132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 s="1" t="s">
        <v>132</v>
      </c>
      <c r="AN2004">
        <v>3</v>
      </c>
      <c r="AO2004">
        <v>3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3</v>
      </c>
      <c r="AY2004">
        <v>3</v>
      </c>
      <c r="AZ2004" s="1" t="s">
        <v>132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 s="1" t="s">
        <v>132</v>
      </c>
      <c r="BS2004" s="1" t="s">
        <v>132</v>
      </c>
      <c r="BT2004" s="1" t="s">
        <v>132</v>
      </c>
      <c r="BU2004" s="1" t="s">
        <v>132</v>
      </c>
      <c r="BV2004" s="1" t="s">
        <v>132</v>
      </c>
      <c r="BW2004">
        <v>0</v>
      </c>
      <c r="BX2004" s="1" t="s">
        <v>132</v>
      </c>
      <c r="BY2004" s="1" t="s">
        <v>132</v>
      </c>
      <c r="BZ2004" s="1" t="s">
        <v>132</v>
      </c>
      <c r="CA2004" s="1" t="s">
        <v>132</v>
      </c>
      <c r="CB2004" s="1" t="s">
        <v>132</v>
      </c>
      <c r="CC2004" s="1" t="s">
        <v>132</v>
      </c>
      <c r="CD2004" s="1" t="s">
        <v>132</v>
      </c>
      <c r="CE2004" s="1" t="s">
        <v>137</v>
      </c>
      <c r="CF2004" s="1" t="s">
        <v>132</v>
      </c>
      <c r="CG2004" s="1" t="s">
        <v>132</v>
      </c>
      <c r="CH2004" s="1" t="s">
        <v>132</v>
      </c>
      <c r="CI2004" s="1" t="s">
        <v>132</v>
      </c>
      <c r="CJ2004" s="1" t="s">
        <v>132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 s="1" t="s">
        <v>132</v>
      </c>
      <c r="CS2004" s="1" t="s">
        <v>132</v>
      </c>
      <c r="CT2004" s="1" t="s">
        <v>132</v>
      </c>
      <c r="CU2004" s="1" t="s">
        <v>132</v>
      </c>
      <c r="CV2004" s="1" t="s">
        <v>3314</v>
      </c>
      <c r="CW2004" s="1" t="s">
        <v>132</v>
      </c>
      <c r="CX2004" s="1" t="s">
        <v>132</v>
      </c>
      <c r="CY2004">
        <v>2016</v>
      </c>
      <c r="CZ2004" s="1" t="s">
        <v>135</v>
      </c>
      <c r="DA2004" s="1" t="s">
        <v>139</v>
      </c>
      <c r="DB2004" s="1" t="s">
        <v>140</v>
      </c>
      <c r="DC2004" s="1" t="s">
        <v>135</v>
      </c>
      <c r="DD2004" s="1" t="s">
        <v>149</v>
      </c>
      <c r="DE2004" s="1" t="s">
        <v>140</v>
      </c>
      <c r="DF2004" s="1" t="s">
        <v>135</v>
      </c>
      <c r="DG2004" s="2">
        <v>43283</v>
      </c>
      <c r="DH2004">
        <v>0</v>
      </c>
      <c r="DI2004" s="1" t="s">
        <v>142</v>
      </c>
      <c r="DJ2004">
        <v>0</v>
      </c>
      <c r="DK2004">
        <v>0</v>
      </c>
      <c r="DL2004">
        <v>0</v>
      </c>
      <c r="DM2004">
        <v>0</v>
      </c>
      <c r="DN2004" s="1" t="s">
        <v>132</v>
      </c>
      <c r="DO2004">
        <v>0</v>
      </c>
      <c r="DP2004">
        <v>30</v>
      </c>
      <c r="DQ2004">
        <v>0</v>
      </c>
      <c r="DR2004">
        <v>0</v>
      </c>
      <c r="DS2004">
        <v>0</v>
      </c>
      <c r="DT2004" s="1" t="s">
        <v>132</v>
      </c>
      <c r="DU2004" s="1" t="s">
        <v>132</v>
      </c>
      <c r="DV2004">
        <v>0</v>
      </c>
      <c r="DW2004">
        <v>0</v>
      </c>
      <c r="DX2004">
        <v>0</v>
      </c>
      <c r="DY2004">
        <v>0</v>
      </c>
      <c r="DZ2004" s="1" t="s">
        <v>132</v>
      </c>
    </row>
    <row r="2005" spans="1:130" x14ac:dyDescent="0.25">
      <c r="A2005" s="1" t="s">
        <v>156</v>
      </c>
      <c r="B2005">
        <v>30</v>
      </c>
      <c r="C2005" s="1" t="s">
        <v>462</v>
      </c>
      <c r="D2005" s="1" t="s">
        <v>132</v>
      </c>
      <c r="E2005" s="1" t="s">
        <v>132</v>
      </c>
      <c r="F2005" s="1" t="s">
        <v>3315</v>
      </c>
      <c r="G2005">
        <v>0.43</v>
      </c>
      <c r="H2005">
        <v>7</v>
      </c>
      <c r="I2005" s="1" t="s">
        <v>161</v>
      </c>
      <c r="J2005" s="2">
        <v>42666</v>
      </c>
      <c r="K2005">
        <v>75.92</v>
      </c>
      <c r="L2005">
        <v>81.069999999999993</v>
      </c>
      <c r="M2005" s="1" t="s">
        <v>149</v>
      </c>
      <c r="N2005" s="1" t="s">
        <v>149</v>
      </c>
      <c r="O2005" s="1" t="s">
        <v>150</v>
      </c>
      <c r="P2005" s="1" t="s">
        <v>132</v>
      </c>
      <c r="Q2005">
        <v>0</v>
      </c>
      <c r="R2005">
        <v>0.43</v>
      </c>
      <c r="S2005" s="1" t="s">
        <v>132</v>
      </c>
      <c r="T2005" s="1" t="s">
        <v>132</v>
      </c>
      <c r="U2005">
        <v>61.5</v>
      </c>
      <c r="V2005">
        <v>56</v>
      </c>
      <c r="W2005">
        <v>0</v>
      </c>
      <c r="X2005">
        <v>81.069999999999993</v>
      </c>
      <c r="Y2005">
        <v>0</v>
      </c>
      <c r="Z2005">
        <v>31.41</v>
      </c>
      <c r="AA2005">
        <v>49.25</v>
      </c>
      <c r="AB2005" s="1" t="s">
        <v>233</v>
      </c>
      <c r="AC2005" s="1" t="s">
        <v>132</v>
      </c>
      <c r="AD2005" s="1" t="s">
        <v>132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 s="1" t="s">
        <v>132</v>
      </c>
      <c r="AN2005">
        <v>2</v>
      </c>
      <c r="AO2005">
        <v>2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3</v>
      </c>
      <c r="AY2005">
        <v>3</v>
      </c>
      <c r="AZ2005" s="1" t="s">
        <v>132</v>
      </c>
      <c r="BA2005">
        <v>3</v>
      </c>
      <c r="BB2005">
        <v>2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 s="1" t="s">
        <v>132</v>
      </c>
      <c r="BS2005" s="1" t="s">
        <v>132</v>
      </c>
      <c r="BT2005" s="1" t="s">
        <v>132</v>
      </c>
      <c r="BU2005" s="1" t="s">
        <v>132</v>
      </c>
      <c r="BV2005" s="1" t="s">
        <v>132</v>
      </c>
      <c r="BW2005">
        <v>0</v>
      </c>
      <c r="BX2005" s="1" t="s">
        <v>132</v>
      </c>
      <c r="BY2005" s="1" t="s">
        <v>132</v>
      </c>
      <c r="BZ2005" s="1" t="s">
        <v>132</v>
      </c>
      <c r="CA2005" s="1" t="s">
        <v>132</v>
      </c>
      <c r="CB2005" s="1" t="s">
        <v>132</v>
      </c>
      <c r="CC2005" s="1" t="s">
        <v>132</v>
      </c>
      <c r="CD2005" s="1" t="s">
        <v>132</v>
      </c>
      <c r="CE2005" s="1" t="s">
        <v>137</v>
      </c>
      <c r="CF2005" s="1" t="s">
        <v>132</v>
      </c>
      <c r="CG2005" s="1" t="s">
        <v>132</v>
      </c>
      <c r="CH2005" s="1" t="s">
        <v>132</v>
      </c>
      <c r="CI2005" s="1" t="s">
        <v>132</v>
      </c>
      <c r="CJ2005" s="1" t="s">
        <v>132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 s="1" t="s">
        <v>132</v>
      </c>
      <c r="CS2005" s="1" t="s">
        <v>132</v>
      </c>
      <c r="CT2005" s="1" t="s">
        <v>132</v>
      </c>
      <c r="CU2005" s="1" t="s">
        <v>132</v>
      </c>
      <c r="CV2005" s="1" t="s">
        <v>504</v>
      </c>
      <c r="CW2005" s="1" t="s">
        <v>132</v>
      </c>
      <c r="CX2005" s="1" t="s">
        <v>132</v>
      </c>
      <c r="CY2005">
        <v>2016</v>
      </c>
      <c r="CZ2005" s="1" t="s">
        <v>139</v>
      </c>
      <c r="DA2005" s="1" t="s">
        <v>139</v>
      </c>
      <c r="DB2005" s="1" t="s">
        <v>140</v>
      </c>
      <c r="DC2005" s="1" t="s">
        <v>135</v>
      </c>
      <c r="DD2005" s="1" t="s">
        <v>149</v>
      </c>
      <c r="DE2005" s="1" t="s">
        <v>140</v>
      </c>
      <c r="DF2005" s="1" t="s">
        <v>135</v>
      </c>
      <c r="DG2005" s="2">
        <v>43283</v>
      </c>
      <c r="DH2005">
        <v>0</v>
      </c>
      <c r="DI2005" s="1" t="s">
        <v>142</v>
      </c>
      <c r="DJ2005">
        <v>0</v>
      </c>
      <c r="DK2005">
        <v>0</v>
      </c>
      <c r="DL2005">
        <v>0</v>
      </c>
      <c r="DM2005">
        <v>0</v>
      </c>
      <c r="DN2005" s="1" t="s">
        <v>132</v>
      </c>
      <c r="DO2005">
        <v>0</v>
      </c>
      <c r="DP2005">
        <v>30</v>
      </c>
      <c r="DQ2005">
        <v>0</v>
      </c>
      <c r="DR2005">
        <v>0</v>
      </c>
      <c r="DS2005">
        <v>0</v>
      </c>
      <c r="DT2005" s="1" t="s">
        <v>132</v>
      </c>
      <c r="DU2005" s="1" t="s">
        <v>132</v>
      </c>
      <c r="DV2005">
        <v>0</v>
      </c>
      <c r="DW2005">
        <v>0</v>
      </c>
      <c r="DX2005">
        <v>0</v>
      </c>
      <c r="DY2005">
        <v>0</v>
      </c>
      <c r="DZ2005" s="1" t="s">
        <v>132</v>
      </c>
    </row>
    <row r="2006" spans="1:130" x14ac:dyDescent="0.25">
      <c r="A2006" s="1" t="s">
        <v>156</v>
      </c>
      <c r="B2006">
        <v>21</v>
      </c>
      <c r="C2006" s="1" t="s">
        <v>462</v>
      </c>
      <c r="D2006" s="1" t="s">
        <v>132</v>
      </c>
      <c r="E2006" s="1" t="s">
        <v>132</v>
      </c>
      <c r="F2006" s="1" t="s">
        <v>3316</v>
      </c>
      <c r="G2006">
        <v>0.43</v>
      </c>
      <c r="H2006">
        <v>7</v>
      </c>
      <c r="I2006" s="1" t="s">
        <v>161</v>
      </c>
      <c r="J2006" s="2">
        <v>42663</v>
      </c>
      <c r="K2006">
        <v>72.31</v>
      </c>
      <c r="L2006">
        <v>72.62</v>
      </c>
      <c r="M2006" s="1" t="s">
        <v>149</v>
      </c>
      <c r="N2006" s="1" t="s">
        <v>149</v>
      </c>
      <c r="O2006" s="1" t="s">
        <v>244</v>
      </c>
      <c r="P2006" s="1" t="s">
        <v>132</v>
      </c>
      <c r="Q2006">
        <v>0</v>
      </c>
      <c r="R2006">
        <v>0.43</v>
      </c>
      <c r="S2006" s="1" t="s">
        <v>132</v>
      </c>
      <c r="T2006" s="1" t="s">
        <v>132</v>
      </c>
      <c r="U2006">
        <v>62.2</v>
      </c>
      <c r="V2006">
        <v>60.25</v>
      </c>
      <c r="W2006">
        <v>0</v>
      </c>
      <c r="X2006">
        <v>72.62</v>
      </c>
      <c r="Y2006">
        <v>0</v>
      </c>
      <c r="Z2006">
        <v>31.41</v>
      </c>
      <c r="AA2006">
        <v>64.72</v>
      </c>
      <c r="AB2006" s="1" t="s">
        <v>132</v>
      </c>
      <c r="AC2006" s="1" t="s">
        <v>132</v>
      </c>
      <c r="AD2006" s="1" t="s">
        <v>132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 s="1" t="s">
        <v>132</v>
      </c>
      <c r="AN2006">
        <v>3</v>
      </c>
      <c r="AO2006">
        <v>3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2</v>
      </c>
      <c r="AY2006">
        <v>3</v>
      </c>
      <c r="AZ2006" s="1" t="s">
        <v>132</v>
      </c>
      <c r="BA2006">
        <v>0</v>
      </c>
      <c r="BB2006">
        <v>0</v>
      </c>
      <c r="BC2006">
        <v>3</v>
      </c>
      <c r="BD2006">
        <v>2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 s="1" t="s">
        <v>132</v>
      </c>
      <c r="BS2006" s="1" t="s">
        <v>132</v>
      </c>
      <c r="BT2006" s="1" t="s">
        <v>132</v>
      </c>
      <c r="BU2006" s="1" t="s">
        <v>132</v>
      </c>
      <c r="BV2006" s="1" t="s">
        <v>132</v>
      </c>
      <c r="BW2006">
        <v>0</v>
      </c>
      <c r="BX2006" s="1" t="s">
        <v>132</v>
      </c>
      <c r="BY2006" s="1" t="s">
        <v>132</v>
      </c>
      <c r="BZ2006" s="1" t="s">
        <v>132</v>
      </c>
      <c r="CA2006" s="1" t="s">
        <v>132</v>
      </c>
      <c r="CB2006" s="1" t="s">
        <v>132</v>
      </c>
      <c r="CC2006" s="1" t="s">
        <v>132</v>
      </c>
      <c r="CD2006" s="1" t="s">
        <v>132</v>
      </c>
      <c r="CE2006" s="1" t="s">
        <v>137</v>
      </c>
      <c r="CF2006" s="1" t="s">
        <v>132</v>
      </c>
      <c r="CG2006" s="1" t="s">
        <v>132</v>
      </c>
      <c r="CH2006" s="1" t="s">
        <v>132</v>
      </c>
      <c r="CI2006" s="1" t="s">
        <v>132</v>
      </c>
      <c r="CJ2006" s="1" t="s">
        <v>132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 s="1" t="s">
        <v>132</v>
      </c>
      <c r="CS2006" s="1" t="s">
        <v>132</v>
      </c>
      <c r="CT2006" s="1" t="s">
        <v>132</v>
      </c>
      <c r="CU2006" s="1" t="s">
        <v>132</v>
      </c>
      <c r="CV2006" s="1" t="s">
        <v>2755</v>
      </c>
      <c r="CW2006" s="1" t="s">
        <v>132</v>
      </c>
      <c r="CX2006" s="1" t="s">
        <v>132</v>
      </c>
      <c r="CY2006">
        <v>2016</v>
      </c>
      <c r="CZ2006" s="1" t="s">
        <v>135</v>
      </c>
      <c r="DA2006" s="1" t="s">
        <v>139</v>
      </c>
      <c r="DB2006" s="1" t="s">
        <v>140</v>
      </c>
      <c r="DC2006" s="1" t="s">
        <v>135</v>
      </c>
      <c r="DD2006" s="1" t="s">
        <v>149</v>
      </c>
      <c r="DE2006" s="1" t="s">
        <v>140</v>
      </c>
      <c r="DF2006" s="1" t="s">
        <v>135</v>
      </c>
      <c r="DG2006" s="2">
        <v>43283</v>
      </c>
      <c r="DH2006">
        <v>0</v>
      </c>
      <c r="DI2006" s="1" t="s">
        <v>142</v>
      </c>
      <c r="DJ2006">
        <v>0</v>
      </c>
      <c r="DK2006">
        <v>0</v>
      </c>
      <c r="DL2006">
        <v>0</v>
      </c>
      <c r="DM2006">
        <v>0</v>
      </c>
      <c r="DN2006" s="1" t="s">
        <v>132</v>
      </c>
      <c r="DO2006">
        <v>0</v>
      </c>
      <c r="DP2006">
        <v>30</v>
      </c>
      <c r="DQ2006">
        <v>0</v>
      </c>
      <c r="DR2006">
        <v>0</v>
      </c>
      <c r="DS2006">
        <v>0</v>
      </c>
      <c r="DT2006" s="1" t="s">
        <v>132</v>
      </c>
      <c r="DU2006" s="1" t="s">
        <v>132</v>
      </c>
      <c r="DV2006">
        <v>0</v>
      </c>
      <c r="DW2006">
        <v>0</v>
      </c>
      <c r="DX2006">
        <v>0</v>
      </c>
      <c r="DY2006">
        <v>0</v>
      </c>
      <c r="DZ2006" s="1" t="s">
        <v>132</v>
      </c>
    </row>
    <row r="2007" spans="1:130" x14ac:dyDescent="0.25">
      <c r="A2007" s="1" t="s">
        <v>156</v>
      </c>
      <c r="B2007">
        <v>30</v>
      </c>
      <c r="C2007" s="1" t="s">
        <v>462</v>
      </c>
      <c r="D2007" s="1" t="s">
        <v>132</v>
      </c>
      <c r="E2007" s="1" t="s">
        <v>132</v>
      </c>
      <c r="F2007" s="1" t="s">
        <v>3317</v>
      </c>
      <c r="G2007">
        <v>0.32</v>
      </c>
      <c r="H2007">
        <v>6</v>
      </c>
      <c r="I2007" s="1" t="s">
        <v>148</v>
      </c>
      <c r="J2007" s="2">
        <v>42652</v>
      </c>
      <c r="K2007">
        <v>83.71</v>
      </c>
      <c r="L2007">
        <v>90.42</v>
      </c>
      <c r="M2007" s="1" t="s">
        <v>149</v>
      </c>
      <c r="N2007" s="1" t="s">
        <v>166</v>
      </c>
      <c r="O2007" s="1" t="s">
        <v>207</v>
      </c>
      <c r="P2007" s="1" t="s">
        <v>132</v>
      </c>
      <c r="Q2007">
        <v>0</v>
      </c>
      <c r="R2007">
        <v>0.44</v>
      </c>
      <c r="S2007" s="1" t="s">
        <v>132</v>
      </c>
      <c r="T2007" s="1" t="s">
        <v>132</v>
      </c>
      <c r="U2007">
        <v>69.2</v>
      </c>
      <c r="V2007">
        <v>68.2</v>
      </c>
      <c r="W2007">
        <v>0</v>
      </c>
      <c r="X2007">
        <v>90.42</v>
      </c>
      <c r="Y2007">
        <v>0</v>
      </c>
      <c r="Z2007">
        <v>31.41</v>
      </c>
      <c r="AA2007">
        <v>84.15</v>
      </c>
      <c r="AB2007" s="1" t="s">
        <v>233</v>
      </c>
      <c r="AC2007" s="1" t="s">
        <v>132</v>
      </c>
      <c r="AD2007" s="1" t="s">
        <v>132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 s="1" t="s">
        <v>132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2</v>
      </c>
      <c r="AY2007">
        <v>1</v>
      </c>
      <c r="AZ2007" s="1" t="s">
        <v>132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 s="1" t="s">
        <v>132</v>
      </c>
      <c r="BS2007" s="1" t="s">
        <v>132</v>
      </c>
      <c r="BT2007" s="1" t="s">
        <v>132</v>
      </c>
      <c r="BU2007" s="1" t="s">
        <v>132</v>
      </c>
      <c r="BV2007" s="1" t="s">
        <v>132</v>
      </c>
      <c r="BW2007">
        <v>0</v>
      </c>
      <c r="BX2007" s="1" t="s">
        <v>132</v>
      </c>
      <c r="BY2007" s="1" t="s">
        <v>132</v>
      </c>
      <c r="BZ2007" s="1" t="s">
        <v>132</v>
      </c>
      <c r="CA2007" s="1" t="s">
        <v>132</v>
      </c>
      <c r="CB2007" s="1" t="s">
        <v>132</v>
      </c>
      <c r="CC2007" s="1" t="s">
        <v>132</v>
      </c>
      <c r="CD2007" s="1" t="s">
        <v>132</v>
      </c>
      <c r="CE2007" s="1" t="s">
        <v>137</v>
      </c>
      <c r="CF2007" s="1" t="s">
        <v>132</v>
      </c>
      <c r="CG2007" s="1" t="s">
        <v>132</v>
      </c>
      <c r="CH2007" s="1" t="s">
        <v>132</v>
      </c>
      <c r="CI2007" s="1" t="s">
        <v>132</v>
      </c>
      <c r="CJ2007" s="1" t="s">
        <v>132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 s="1" t="s">
        <v>132</v>
      </c>
      <c r="CS2007" s="1" t="s">
        <v>132</v>
      </c>
      <c r="CT2007" s="1" t="s">
        <v>132</v>
      </c>
      <c r="CU2007" s="1" t="s">
        <v>132</v>
      </c>
      <c r="CV2007" s="1" t="s">
        <v>3318</v>
      </c>
      <c r="CW2007" s="1" t="s">
        <v>132</v>
      </c>
      <c r="CX2007" s="1" t="s">
        <v>132</v>
      </c>
      <c r="CY2007">
        <v>2016</v>
      </c>
      <c r="CZ2007" s="1" t="s">
        <v>149</v>
      </c>
      <c r="DA2007" s="1" t="s">
        <v>139</v>
      </c>
      <c r="DB2007" s="1" t="s">
        <v>140</v>
      </c>
      <c r="DC2007" s="1" t="s">
        <v>135</v>
      </c>
      <c r="DD2007" s="1" t="s">
        <v>166</v>
      </c>
      <c r="DE2007" s="1" t="s">
        <v>140</v>
      </c>
      <c r="DF2007" s="1" t="s">
        <v>135</v>
      </c>
      <c r="DG2007" s="2">
        <v>43283</v>
      </c>
      <c r="DH2007">
        <v>0</v>
      </c>
      <c r="DI2007" s="1" t="s">
        <v>142</v>
      </c>
      <c r="DJ2007">
        <v>0</v>
      </c>
      <c r="DK2007">
        <v>0</v>
      </c>
      <c r="DL2007">
        <v>0</v>
      </c>
      <c r="DM2007">
        <v>0</v>
      </c>
      <c r="DN2007" s="1" t="s">
        <v>132</v>
      </c>
      <c r="DO2007">
        <v>0</v>
      </c>
      <c r="DP2007">
        <v>30</v>
      </c>
      <c r="DQ2007">
        <v>0</v>
      </c>
      <c r="DR2007">
        <v>0</v>
      </c>
      <c r="DS2007">
        <v>0</v>
      </c>
      <c r="DT2007" s="1" t="s">
        <v>132</v>
      </c>
      <c r="DU2007" s="1" t="s">
        <v>132</v>
      </c>
      <c r="DV2007">
        <v>0</v>
      </c>
      <c r="DW2007">
        <v>0</v>
      </c>
      <c r="DX2007">
        <v>0</v>
      </c>
      <c r="DY2007">
        <v>0</v>
      </c>
      <c r="DZ2007" s="1" t="s">
        <v>132</v>
      </c>
    </row>
    <row r="2008" spans="1:130" x14ac:dyDescent="0.25">
      <c r="A2008" s="1" t="s">
        <v>156</v>
      </c>
      <c r="B2008">
        <v>30</v>
      </c>
      <c r="C2008" s="1" t="s">
        <v>462</v>
      </c>
      <c r="D2008" s="1" t="s">
        <v>132</v>
      </c>
      <c r="E2008" s="1" t="s">
        <v>132</v>
      </c>
      <c r="F2008" s="1" t="s">
        <v>3319</v>
      </c>
      <c r="G2008">
        <v>0.06</v>
      </c>
      <c r="H2008">
        <v>6</v>
      </c>
      <c r="I2008" s="1" t="s">
        <v>148</v>
      </c>
      <c r="J2008" s="2">
        <v>42648</v>
      </c>
      <c r="K2008">
        <v>80.16</v>
      </c>
      <c r="L2008">
        <v>90.42</v>
      </c>
      <c r="M2008" s="1" t="s">
        <v>149</v>
      </c>
      <c r="N2008" s="1" t="s">
        <v>166</v>
      </c>
      <c r="O2008" s="1" t="s">
        <v>150</v>
      </c>
      <c r="P2008" s="1" t="s">
        <v>132</v>
      </c>
      <c r="Q2008">
        <v>0</v>
      </c>
      <c r="R2008">
        <v>0.44</v>
      </c>
      <c r="S2008" s="1" t="s">
        <v>132</v>
      </c>
      <c r="T2008" s="1" t="s">
        <v>132</v>
      </c>
      <c r="U2008">
        <v>64</v>
      </c>
      <c r="V2008">
        <v>59</v>
      </c>
      <c r="W2008">
        <v>0</v>
      </c>
      <c r="X2008">
        <v>90.42</v>
      </c>
      <c r="Y2008">
        <v>0</v>
      </c>
      <c r="Z2008">
        <v>31.41</v>
      </c>
      <c r="AA2008">
        <v>64.72</v>
      </c>
      <c r="AB2008" s="1" t="s">
        <v>132</v>
      </c>
      <c r="AC2008" s="1" t="s">
        <v>132</v>
      </c>
      <c r="AD2008" s="1" t="s">
        <v>132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 s="1" t="s">
        <v>132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3</v>
      </c>
      <c r="AY2008">
        <v>3</v>
      </c>
      <c r="AZ2008" s="1" t="s">
        <v>132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 s="1" t="s">
        <v>132</v>
      </c>
      <c r="BS2008" s="1" t="s">
        <v>132</v>
      </c>
      <c r="BT2008" s="1" t="s">
        <v>132</v>
      </c>
      <c r="BU2008" s="1" t="s">
        <v>132</v>
      </c>
      <c r="BV2008" s="1" t="s">
        <v>132</v>
      </c>
      <c r="BW2008">
        <v>0</v>
      </c>
      <c r="BX2008" s="1" t="s">
        <v>132</v>
      </c>
      <c r="BY2008" s="1" t="s">
        <v>132</v>
      </c>
      <c r="BZ2008" s="1" t="s">
        <v>132</v>
      </c>
      <c r="CA2008" s="1" t="s">
        <v>132</v>
      </c>
      <c r="CB2008" s="1" t="s">
        <v>132</v>
      </c>
      <c r="CC2008" s="1" t="s">
        <v>132</v>
      </c>
      <c r="CD2008" s="1" t="s">
        <v>132</v>
      </c>
      <c r="CE2008" s="1" t="s">
        <v>137</v>
      </c>
      <c r="CF2008" s="1" t="s">
        <v>132</v>
      </c>
      <c r="CG2008" s="1" t="s">
        <v>132</v>
      </c>
      <c r="CH2008" s="1" t="s">
        <v>132</v>
      </c>
      <c r="CI2008" s="1" t="s">
        <v>132</v>
      </c>
      <c r="CJ2008" s="1" t="s">
        <v>132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 s="1" t="s">
        <v>132</v>
      </c>
      <c r="CS2008" s="1" t="s">
        <v>132</v>
      </c>
      <c r="CT2008" s="1" t="s">
        <v>132</v>
      </c>
      <c r="CU2008" s="1" t="s">
        <v>132</v>
      </c>
      <c r="CV2008" s="1" t="s">
        <v>3320</v>
      </c>
      <c r="CW2008" s="1" t="s">
        <v>132</v>
      </c>
      <c r="CX2008" s="1" t="s">
        <v>132</v>
      </c>
      <c r="CY2008">
        <v>2016</v>
      </c>
      <c r="CZ2008" s="1" t="s">
        <v>135</v>
      </c>
      <c r="DA2008" s="1" t="s">
        <v>139</v>
      </c>
      <c r="DB2008" s="1" t="s">
        <v>140</v>
      </c>
      <c r="DC2008" s="1" t="s">
        <v>135</v>
      </c>
      <c r="DD2008" s="1" t="s">
        <v>166</v>
      </c>
      <c r="DE2008" s="1" t="s">
        <v>140</v>
      </c>
      <c r="DF2008" s="1" t="s">
        <v>135</v>
      </c>
      <c r="DG2008" s="2">
        <v>43283</v>
      </c>
      <c r="DH2008">
        <v>0</v>
      </c>
      <c r="DI2008" s="1" t="s">
        <v>142</v>
      </c>
      <c r="DJ2008">
        <v>0</v>
      </c>
      <c r="DK2008">
        <v>0</v>
      </c>
      <c r="DL2008">
        <v>0</v>
      </c>
      <c r="DM2008">
        <v>0</v>
      </c>
      <c r="DN2008" s="1" t="s">
        <v>132</v>
      </c>
      <c r="DO2008">
        <v>0</v>
      </c>
      <c r="DP2008">
        <v>30</v>
      </c>
      <c r="DQ2008">
        <v>0</v>
      </c>
      <c r="DR2008">
        <v>0</v>
      </c>
      <c r="DS2008">
        <v>0</v>
      </c>
      <c r="DT2008" s="1" t="s">
        <v>132</v>
      </c>
      <c r="DU2008" s="1" t="s">
        <v>132</v>
      </c>
      <c r="DV2008">
        <v>0</v>
      </c>
      <c r="DW2008">
        <v>0</v>
      </c>
      <c r="DX2008">
        <v>0</v>
      </c>
      <c r="DY2008">
        <v>0</v>
      </c>
      <c r="DZ2008" s="1" t="s">
        <v>132</v>
      </c>
    </row>
    <row r="2009" spans="1:130" x14ac:dyDescent="0.25">
      <c r="A2009" s="1" t="s">
        <v>156</v>
      </c>
      <c r="B2009">
        <v>25</v>
      </c>
      <c r="C2009" s="1" t="s">
        <v>462</v>
      </c>
      <c r="D2009" s="1" t="s">
        <v>132</v>
      </c>
      <c r="E2009" s="1" t="s">
        <v>132</v>
      </c>
      <c r="F2009" s="1" t="s">
        <v>3321</v>
      </c>
      <c r="G2009">
        <v>0.22</v>
      </c>
      <c r="H2009">
        <v>6</v>
      </c>
      <c r="I2009" s="1" t="s">
        <v>148</v>
      </c>
      <c r="J2009" s="2">
        <v>42655</v>
      </c>
      <c r="K2009">
        <v>74.489999999999995</v>
      </c>
      <c r="L2009">
        <v>74.62</v>
      </c>
      <c r="M2009" s="1" t="s">
        <v>149</v>
      </c>
      <c r="N2009" s="1" t="s">
        <v>149</v>
      </c>
      <c r="O2009" s="1" t="s">
        <v>313</v>
      </c>
      <c r="P2009" s="1" t="s">
        <v>132</v>
      </c>
      <c r="Q2009">
        <v>0</v>
      </c>
      <c r="R2009">
        <v>0.44</v>
      </c>
      <c r="S2009" s="1" t="s">
        <v>132</v>
      </c>
      <c r="T2009" s="1" t="s">
        <v>132</v>
      </c>
      <c r="U2009">
        <v>63.5</v>
      </c>
      <c r="V2009">
        <v>53.5</v>
      </c>
      <c r="W2009">
        <v>0</v>
      </c>
      <c r="X2009">
        <v>74.62</v>
      </c>
      <c r="Y2009">
        <v>0</v>
      </c>
      <c r="Z2009">
        <v>31.41</v>
      </c>
      <c r="AA2009">
        <v>64.72</v>
      </c>
      <c r="AB2009" s="1" t="s">
        <v>233</v>
      </c>
      <c r="AC2009" s="1" t="s">
        <v>132</v>
      </c>
      <c r="AD2009" s="1" t="s">
        <v>132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 s="1" t="s">
        <v>132</v>
      </c>
      <c r="AN2009">
        <v>4</v>
      </c>
      <c r="AO2009">
        <v>3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3</v>
      </c>
      <c r="AY2009">
        <v>2</v>
      </c>
      <c r="AZ2009" s="1" t="s">
        <v>132</v>
      </c>
      <c r="BA2009">
        <v>0</v>
      </c>
      <c r="BB2009">
        <v>0</v>
      </c>
      <c r="BC2009">
        <v>3</v>
      </c>
      <c r="BD2009">
        <v>1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3</v>
      </c>
      <c r="BP2009">
        <v>1</v>
      </c>
      <c r="BQ2009">
        <v>0</v>
      </c>
      <c r="BR2009" s="1" t="s">
        <v>132</v>
      </c>
      <c r="BS2009" s="1" t="s">
        <v>132</v>
      </c>
      <c r="BT2009" s="1" t="s">
        <v>132</v>
      </c>
      <c r="BU2009" s="1" t="s">
        <v>132</v>
      </c>
      <c r="BV2009" s="1" t="s">
        <v>132</v>
      </c>
      <c r="BW2009">
        <v>0</v>
      </c>
      <c r="BX2009" s="1" t="s">
        <v>132</v>
      </c>
      <c r="BY2009" s="1" t="s">
        <v>132</v>
      </c>
      <c r="BZ2009" s="1" t="s">
        <v>132</v>
      </c>
      <c r="CA2009" s="1" t="s">
        <v>132</v>
      </c>
      <c r="CB2009" s="1" t="s">
        <v>132</v>
      </c>
      <c r="CC2009" s="1" t="s">
        <v>132</v>
      </c>
      <c r="CD2009" s="1" t="s">
        <v>132</v>
      </c>
      <c r="CE2009" s="1" t="s">
        <v>137</v>
      </c>
      <c r="CF2009" s="1" t="s">
        <v>132</v>
      </c>
      <c r="CG2009" s="1" t="s">
        <v>132</v>
      </c>
      <c r="CH2009" s="1" t="s">
        <v>132</v>
      </c>
      <c r="CI2009" s="1" t="s">
        <v>132</v>
      </c>
      <c r="CJ2009" s="1" t="s">
        <v>132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 s="1" t="s">
        <v>132</v>
      </c>
      <c r="CS2009" s="1" t="s">
        <v>132</v>
      </c>
      <c r="CT2009" s="1" t="s">
        <v>132</v>
      </c>
      <c r="CU2009" s="1" t="s">
        <v>132</v>
      </c>
      <c r="CV2009" s="1" t="s">
        <v>3322</v>
      </c>
      <c r="CW2009" s="1" t="s">
        <v>132</v>
      </c>
      <c r="CX2009" s="1" t="s">
        <v>132</v>
      </c>
      <c r="CY2009">
        <v>2016</v>
      </c>
      <c r="CZ2009" s="1" t="s">
        <v>135</v>
      </c>
      <c r="DA2009" s="1" t="s">
        <v>139</v>
      </c>
      <c r="DB2009" s="1" t="s">
        <v>140</v>
      </c>
      <c r="DC2009" s="1" t="s">
        <v>135</v>
      </c>
      <c r="DD2009" s="1" t="s">
        <v>149</v>
      </c>
      <c r="DE2009" s="1" t="s">
        <v>140</v>
      </c>
      <c r="DF2009" s="1" t="s">
        <v>135</v>
      </c>
      <c r="DG2009" s="2">
        <v>43283</v>
      </c>
      <c r="DH2009">
        <v>0</v>
      </c>
      <c r="DI2009" s="1" t="s">
        <v>142</v>
      </c>
      <c r="DJ2009">
        <v>0</v>
      </c>
      <c r="DK2009">
        <v>0</v>
      </c>
      <c r="DL2009">
        <v>0</v>
      </c>
      <c r="DM2009">
        <v>0</v>
      </c>
      <c r="DN2009" s="1" t="s">
        <v>132</v>
      </c>
      <c r="DO2009">
        <v>0</v>
      </c>
      <c r="DP2009">
        <v>30</v>
      </c>
      <c r="DQ2009">
        <v>0</v>
      </c>
      <c r="DR2009">
        <v>0</v>
      </c>
      <c r="DS2009">
        <v>0</v>
      </c>
      <c r="DT2009" s="1" t="s">
        <v>132</v>
      </c>
      <c r="DU2009" s="1" t="s">
        <v>132</v>
      </c>
      <c r="DV2009">
        <v>0</v>
      </c>
      <c r="DW2009">
        <v>0</v>
      </c>
      <c r="DX2009">
        <v>0</v>
      </c>
      <c r="DY2009">
        <v>0</v>
      </c>
      <c r="DZ2009" s="1" t="s">
        <v>132</v>
      </c>
    </row>
    <row r="2010" spans="1:130" x14ac:dyDescent="0.25">
      <c r="A2010" s="1" t="s">
        <v>156</v>
      </c>
      <c r="B2010">
        <v>30</v>
      </c>
      <c r="C2010" s="1" t="s">
        <v>462</v>
      </c>
      <c r="D2010" s="1" t="s">
        <v>132</v>
      </c>
      <c r="E2010" s="1" t="s">
        <v>132</v>
      </c>
      <c r="F2010" s="1" t="s">
        <v>3323</v>
      </c>
      <c r="G2010">
        <v>0.12</v>
      </c>
      <c r="H2010">
        <v>6</v>
      </c>
      <c r="I2010" s="1" t="s">
        <v>148</v>
      </c>
      <c r="J2010" s="2">
        <v>42652</v>
      </c>
      <c r="K2010">
        <v>80.319999999999993</v>
      </c>
      <c r="L2010">
        <v>86.59</v>
      </c>
      <c r="M2010" s="1" t="s">
        <v>149</v>
      </c>
      <c r="N2010" s="1" t="s">
        <v>166</v>
      </c>
      <c r="O2010" s="1" t="s">
        <v>150</v>
      </c>
      <c r="P2010" s="1" t="s">
        <v>132</v>
      </c>
      <c r="Q2010">
        <v>0</v>
      </c>
      <c r="R2010">
        <v>0.44</v>
      </c>
      <c r="S2010" s="1" t="s">
        <v>132</v>
      </c>
      <c r="T2010" s="1" t="s">
        <v>132</v>
      </c>
      <c r="U2010">
        <v>65</v>
      </c>
      <c r="V2010">
        <v>64</v>
      </c>
      <c r="W2010">
        <v>0</v>
      </c>
      <c r="X2010">
        <v>86.59</v>
      </c>
      <c r="Y2010">
        <v>0</v>
      </c>
      <c r="Z2010">
        <v>31.41</v>
      </c>
      <c r="AA2010">
        <v>70.42</v>
      </c>
      <c r="AB2010" s="1" t="s">
        <v>233</v>
      </c>
      <c r="AC2010" s="1" t="s">
        <v>132</v>
      </c>
      <c r="AD2010" s="1" t="s">
        <v>132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 s="1" t="s">
        <v>132</v>
      </c>
      <c r="AN2010">
        <v>2</v>
      </c>
      <c r="AO2010">
        <v>2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3</v>
      </c>
      <c r="AY2010">
        <v>2</v>
      </c>
      <c r="AZ2010" s="1" t="s">
        <v>132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 s="1" t="s">
        <v>132</v>
      </c>
      <c r="BS2010" s="1" t="s">
        <v>132</v>
      </c>
      <c r="BT2010" s="1" t="s">
        <v>132</v>
      </c>
      <c r="BU2010" s="1" t="s">
        <v>132</v>
      </c>
      <c r="BV2010" s="1" t="s">
        <v>132</v>
      </c>
      <c r="BW2010">
        <v>0</v>
      </c>
      <c r="BX2010" s="1" t="s">
        <v>132</v>
      </c>
      <c r="BY2010" s="1" t="s">
        <v>132</v>
      </c>
      <c r="BZ2010" s="1" t="s">
        <v>132</v>
      </c>
      <c r="CA2010" s="1" t="s">
        <v>132</v>
      </c>
      <c r="CB2010" s="1" t="s">
        <v>132</v>
      </c>
      <c r="CC2010" s="1" t="s">
        <v>132</v>
      </c>
      <c r="CD2010" s="1" t="s">
        <v>132</v>
      </c>
      <c r="CE2010" s="1" t="s">
        <v>137</v>
      </c>
      <c r="CF2010" s="1" t="s">
        <v>132</v>
      </c>
      <c r="CG2010" s="1" t="s">
        <v>132</v>
      </c>
      <c r="CH2010" s="1" t="s">
        <v>132</v>
      </c>
      <c r="CI2010" s="1" t="s">
        <v>132</v>
      </c>
      <c r="CJ2010" s="1" t="s">
        <v>132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 s="1" t="s">
        <v>132</v>
      </c>
      <c r="CS2010" s="1" t="s">
        <v>132</v>
      </c>
      <c r="CT2010" s="1" t="s">
        <v>132</v>
      </c>
      <c r="CU2010" s="1" t="s">
        <v>132</v>
      </c>
      <c r="CV2010" s="1" t="s">
        <v>3324</v>
      </c>
      <c r="CW2010" s="1" t="s">
        <v>132</v>
      </c>
      <c r="CX2010" s="1" t="s">
        <v>132</v>
      </c>
      <c r="CY2010">
        <v>2016</v>
      </c>
      <c r="CZ2010" s="1" t="s">
        <v>149</v>
      </c>
      <c r="DA2010" s="1" t="s">
        <v>139</v>
      </c>
      <c r="DB2010" s="1" t="s">
        <v>140</v>
      </c>
      <c r="DC2010" s="1" t="s">
        <v>135</v>
      </c>
      <c r="DD2010" s="1" t="s">
        <v>166</v>
      </c>
      <c r="DE2010" s="1" t="s">
        <v>140</v>
      </c>
      <c r="DF2010" s="1" t="s">
        <v>135</v>
      </c>
      <c r="DG2010" s="2">
        <v>43283</v>
      </c>
      <c r="DH2010">
        <v>0</v>
      </c>
      <c r="DI2010" s="1" t="s">
        <v>142</v>
      </c>
      <c r="DJ2010">
        <v>0</v>
      </c>
      <c r="DK2010">
        <v>0</v>
      </c>
      <c r="DL2010">
        <v>0</v>
      </c>
      <c r="DM2010">
        <v>0</v>
      </c>
      <c r="DN2010" s="1" t="s">
        <v>132</v>
      </c>
      <c r="DO2010">
        <v>0</v>
      </c>
      <c r="DP2010">
        <v>30</v>
      </c>
      <c r="DQ2010">
        <v>0</v>
      </c>
      <c r="DR2010">
        <v>0</v>
      </c>
      <c r="DS2010">
        <v>0</v>
      </c>
      <c r="DT2010" s="1" t="s">
        <v>132</v>
      </c>
      <c r="DU2010" s="1" t="s">
        <v>132</v>
      </c>
      <c r="DV2010">
        <v>0</v>
      </c>
      <c r="DW2010">
        <v>0</v>
      </c>
      <c r="DX2010">
        <v>0</v>
      </c>
      <c r="DY2010">
        <v>0</v>
      </c>
      <c r="DZ2010" s="1" t="s">
        <v>132</v>
      </c>
    </row>
    <row r="2011" spans="1:130" x14ac:dyDescent="0.25">
      <c r="A2011" s="1" t="s">
        <v>156</v>
      </c>
      <c r="B2011">
        <v>30</v>
      </c>
      <c r="C2011" s="1" t="s">
        <v>462</v>
      </c>
      <c r="D2011" s="1" t="s">
        <v>132</v>
      </c>
      <c r="E2011" s="1" t="s">
        <v>132</v>
      </c>
      <c r="F2011" s="1" t="s">
        <v>3325</v>
      </c>
      <c r="G2011">
        <v>0.09</v>
      </c>
      <c r="H2011">
        <v>6</v>
      </c>
      <c r="I2011" s="1" t="s">
        <v>148</v>
      </c>
      <c r="J2011" s="2">
        <v>42648</v>
      </c>
      <c r="K2011">
        <v>80.66</v>
      </c>
      <c r="L2011">
        <v>87.53</v>
      </c>
      <c r="M2011" s="1" t="s">
        <v>149</v>
      </c>
      <c r="N2011" s="1" t="s">
        <v>166</v>
      </c>
      <c r="O2011" s="1" t="s">
        <v>207</v>
      </c>
      <c r="P2011" s="1" t="s">
        <v>132</v>
      </c>
      <c r="Q2011">
        <v>0</v>
      </c>
      <c r="R2011">
        <v>0.44</v>
      </c>
      <c r="S2011" s="1" t="s">
        <v>132</v>
      </c>
      <c r="T2011" s="1" t="s">
        <v>132</v>
      </c>
      <c r="U2011">
        <v>66.400000000000006</v>
      </c>
      <c r="V2011">
        <v>64.2</v>
      </c>
      <c r="W2011">
        <v>0</v>
      </c>
      <c r="X2011">
        <v>87.53</v>
      </c>
      <c r="Y2011">
        <v>0</v>
      </c>
      <c r="Z2011">
        <v>31.41</v>
      </c>
      <c r="AA2011">
        <v>70.959999999999994</v>
      </c>
      <c r="AB2011" s="1" t="s">
        <v>132</v>
      </c>
      <c r="AC2011" s="1" t="s">
        <v>132</v>
      </c>
      <c r="AD2011" s="1" t="s">
        <v>132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 s="1" t="s">
        <v>132</v>
      </c>
      <c r="AN2011">
        <v>1</v>
      </c>
      <c r="AO2011">
        <v>3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2</v>
      </c>
      <c r="AY2011">
        <v>3</v>
      </c>
      <c r="AZ2011" s="1" t="s">
        <v>132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 s="1" t="s">
        <v>132</v>
      </c>
      <c r="BS2011" s="1" t="s">
        <v>132</v>
      </c>
      <c r="BT2011" s="1" t="s">
        <v>132</v>
      </c>
      <c r="BU2011" s="1" t="s">
        <v>132</v>
      </c>
      <c r="BV2011" s="1" t="s">
        <v>132</v>
      </c>
      <c r="BW2011">
        <v>0</v>
      </c>
      <c r="BX2011" s="1" t="s">
        <v>132</v>
      </c>
      <c r="BY2011" s="1" t="s">
        <v>132</v>
      </c>
      <c r="BZ2011" s="1" t="s">
        <v>132</v>
      </c>
      <c r="CA2011" s="1" t="s">
        <v>132</v>
      </c>
      <c r="CB2011" s="1" t="s">
        <v>132</v>
      </c>
      <c r="CC2011" s="1" t="s">
        <v>132</v>
      </c>
      <c r="CD2011" s="1" t="s">
        <v>132</v>
      </c>
      <c r="CE2011" s="1" t="s">
        <v>137</v>
      </c>
      <c r="CF2011" s="1" t="s">
        <v>132</v>
      </c>
      <c r="CG2011" s="1" t="s">
        <v>132</v>
      </c>
      <c r="CH2011" s="1" t="s">
        <v>132</v>
      </c>
      <c r="CI2011" s="1" t="s">
        <v>132</v>
      </c>
      <c r="CJ2011" s="1" t="s">
        <v>132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 s="1" t="s">
        <v>132</v>
      </c>
      <c r="CS2011" s="1" t="s">
        <v>132</v>
      </c>
      <c r="CT2011" s="1" t="s">
        <v>132</v>
      </c>
      <c r="CU2011" s="1" t="s">
        <v>132</v>
      </c>
      <c r="CV2011" s="1" t="s">
        <v>3326</v>
      </c>
      <c r="CW2011" s="1" t="s">
        <v>132</v>
      </c>
      <c r="CX2011" s="1" t="s">
        <v>132</v>
      </c>
      <c r="CY2011">
        <v>2016</v>
      </c>
      <c r="CZ2011" s="1" t="s">
        <v>149</v>
      </c>
      <c r="DA2011" s="1" t="s">
        <v>139</v>
      </c>
      <c r="DB2011" s="1" t="s">
        <v>140</v>
      </c>
      <c r="DC2011" s="1" t="s">
        <v>135</v>
      </c>
      <c r="DD2011" s="1" t="s">
        <v>166</v>
      </c>
      <c r="DE2011" s="1" t="s">
        <v>140</v>
      </c>
      <c r="DF2011" s="1" t="s">
        <v>135</v>
      </c>
      <c r="DG2011" s="2">
        <v>43283</v>
      </c>
      <c r="DH2011">
        <v>0</v>
      </c>
      <c r="DI2011" s="1" t="s">
        <v>142</v>
      </c>
      <c r="DJ2011">
        <v>0</v>
      </c>
      <c r="DK2011">
        <v>0</v>
      </c>
      <c r="DL2011">
        <v>0</v>
      </c>
      <c r="DM2011">
        <v>0</v>
      </c>
      <c r="DN2011" s="1" t="s">
        <v>132</v>
      </c>
      <c r="DO2011">
        <v>0</v>
      </c>
      <c r="DP2011">
        <v>30</v>
      </c>
      <c r="DQ2011">
        <v>0</v>
      </c>
      <c r="DR2011">
        <v>0</v>
      </c>
      <c r="DS2011">
        <v>0</v>
      </c>
      <c r="DT2011" s="1" t="s">
        <v>132</v>
      </c>
      <c r="DU2011" s="1" t="s">
        <v>132</v>
      </c>
      <c r="DV2011">
        <v>0</v>
      </c>
      <c r="DW2011">
        <v>0</v>
      </c>
      <c r="DX2011">
        <v>0</v>
      </c>
      <c r="DY2011">
        <v>0</v>
      </c>
      <c r="DZ2011" s="1" t="s">
        <v>132</v>
      </c>
    </row>
    <row r="2012" spans="1:130" x14ac:dyDescent="0.25">
      <c r="A2012" s="1" t="s">
        <v>156</v>
      </c>
      <c r="B2012">
        <v>30</v>
      </c>
      <c r="C2012" s="1" t="s">
        <v>462</v>
      </c>
      <c r="D2012" s="1" t="s">
        <v>132</v>
      </c>
      <c r="E2012" s="1" t="s">
        <v>132</v>
      </c>
      <c r="F2012" s="1" t="s">
        <v>3327</v>
      </c>
      <c r="G2012">
        <v>0.28999999999999998</v>
      </c>
      <c r="H2012">
        <v>6</v>
      </c>
      <c r="I2012" s="1" t="s">
        <v>148</v>
      </c>
      <c r="J2012" s="2">
        <v>42648</v>
      </c>
      <c r="K2012">
        <v>80.16</v>
      </c>
      <c r="L2012">
        <v>90.42</v>
      </c>
      <c r="M2012" s="1" t="s">
        <v>149</v>
      </c>
      <c r="N2012" s="1" t="s">
        <v>166</v>
      </c>
      <c r="O2012" s="1" t="s">
        <v>150</v>
      </c>
      <c r="P2012" s="1" t="s">
        <v>132</v>
      </c>
      <c r="Q2012">
        <v>0</v>
      </c>
      <c r="R2012">
        <v>0.44</v>
      </c>
      <c r="S2012" s="1" t="s">
        <v>132</v>
      </c>
      <c r="T2012" s="1" t="s">
        <v>132</v>
      </c>
      <c r="U2012">
        <v>64</v>
      </c>
      <c r="V2012">
        <v>59</v>
      </c>
      <c r="W2012">
        <v>0</v>
      </c>
      <c r="X2012">
        <v>90.42</v>
      </c>
      <c r="Y2012">
        <v>0</v>
      </c>
      <c r="Z2012">
        <v>31.41</v>
      </c>
      <c r="AA2012">
        <v>64.72</v>
      </c>
      <c r="AB2012" s="1" t="s">
        <v>132</v>
      </c>
      <c r="AC2012" s="1" t="s">
        <v>132</v>
      </c>
      <c r="AD2012" s="1" t="s">
        <v>132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 s="1" t="s">
        <v>132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3</v>
      </c>
      <c r="AY2012">
        <v>3</v>
      </c>
      <c r="AZ2012" s="1" t="s">
        <v>132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3</v>
      </c>
      <c r="BP2012">
        <v>1</v>
      </c>
      <c r="BQ2012">
        <v>0</v>
      </c>
      <c r="BR2012" s="1" t="s">
        <v>132</v>
      </c>
      <c r="BS2012" s="1" t="s">
        <v>132</v>
      </c>
      <c r="BT2012" s="1" t="s">
        <v>132</v>
      </c>
      <c r="BU2012" s="1" t="s">
        <v>132</v>
      </c>
      <c r="BV2012" s="1" t="s">
        <v>132</v>
      </c>
      <c r="BW2012">
        <v>0</v>
      </c>
      <c r="BX2012" s="1" t="s">
        <v>132</v>
      </c>
      <c r="BY2012" s="1" t="s">
        <v>132</v>
      </c>
      <c r="BZ2012" s="1" t="s">
        <v>132</v>
      </c>
      <c r="CA2012" s="1" t="s">
        <v>132</v>
      </c>
      <c r="CB2012" s="1" t="s">
        <v>132</v>
      </c>
      <c r="CC2012" s="1" t="s">
        <v>132</v>
      </c>
      <c r="CD2012" s="1" t="s">
        <v>132</v>
      </c>
      <c r="CE2012" s="1" t="s">
        <v>137</v>
      </c>
      <c r="CF2012" s="1" t="s">
        <v>132</v>
      </c>
      <c r="CG2012" s="1" t="s">
        <v>132</v>
      </c>
      <c r="CH2012" s="1" t="s">
        <v>132</v>
      </c>
      <c r="CI2012" s="1" t="s">
        <v>132</v>
      </c>
      <c r="CJ2012" s="1" t="s">
        <v>132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 s="1" t="s">
        <v>132</v>
      </c>
      <c r="CS2012" s="1" t="s">
        <v>132</v>
      </c>
      <c r="CT2012" s="1" t="s">
        <v>132</v>
      </c>
      <c r="CU2012" s="1" t="s">
        <v>132</v>
      </c>
      <c r="CV2012" s="1" t="s">
        <v>3326</v>
      </c>
      <c r="CW2012" s="1" t="s">
        <v>132</v>
      </c>
      <c r="CX2012" s="1" t="s">
        <v>132</v>
      </c>
      <c r="CY2012">
        <v>2016</v>
      </c>
      <c r="CZ2012" s="1" t="s">
        <v>135</v>
      </c>
      <c r="DA2012" s="1" t="s">
        <v>139</v>
      </c>
      <c r="DB2012" s="1" t="s">
        <v>140</v>
      </c>
      <c r="DC2012" s="1" t="s">
        <v>135</v>
      </c>
      <c r="DD2012" s="1" t="s">
        <v>166</v>
      </c>
      <c r="DE2012" s="1" t="s">
        <v>140</v>
      </c>
      <c r="DF2012" s="1" t="s">
        <v>135</v>
      </c>
      <c r="DG2012" s="2">
        <v>43283</v>
      </c>
      <c r="DH2012">
        <v>0</v>
      </c>
      <c r="DI2012" s="1" t="s">
        <v>142</v>
      </c>
      <c r="DJ2012">
        <v>0</v>
      </c>
      <c r="DK2012">
        <v>0</v>
      </c>
      <c r="DL2012">
        <v>0</v>
      </c>
      <c r="DM2012">
        <v>0</v>
      </c>
      <c r="DN2012" s="1" t="s">
        <v>132</v>
      </c>
      <c r="DO2012">
        <v>0</v>
      </c>
      <c r="DP2012">
        <v>30</v>
      </c>
      <c r="DQ2012">
        <v>0</v>
      </c>
      <c r="DR2012">
        <v>0</v>
      </c>
      <c r="DS2012">
        <v>0</v>
      </c>
      <c r="DT2012" s="1" t="s">
        <v>132</v>
      </c>
      <c r="DU2012" s="1" t="s">
        <v>132</v>
      </c>
      <c r="DV2012">
        <v>0</v>
      </c>
      <c r="DW2012">
        <v>0</v>
      </c>
      <c r="DX2012">
        <v>0</v>
      </c>
      <c r="DY2012">
        <v>0</v>
      </c>
      <c r="DZ2012" s="1" t="s">
        <v>132</v>
      </c>
    </row>
    <row r="2013" spans="1:130" x14ac:dyDescent="0.25">
      <c r="A2013" s="1" t="s">
        <v>156</v>
      </c>
      <c r="B2013">
        <v>25</v>
      </c>
      <c r="C2013" s="1" t="s">
        <v>462</v>
      </c>
      <c r="D2013" s="1" t="s">
        <v>132</v>
      </c>
      <c r="E2013" s="1" t="s">
        <v>132</v>
      </c>
      <c r="F2013" s="1" t="s">
        <v>3328</v>
      </c>
      <c r="G2013">
        <v>0.22</v>
      </c>
      <c r="H2013">
        <v>6</v>
      </c>
      <c r="I2013" s="1" t="s">
        <v>148</v>
      </c>
      <c r="J2013" s="2">
        <v>42655</v>
      </c>
      <c r="K2013">
        <v>79.66</v>
      </c>
      <c r="L2013">
        <v>81.97</v>
      </c>
      <c r="M2013" s="1" t="s">
        <v>149</v>
      </c>
      <c r="N2013" s="1" t="s">
        <v>149</v>
      </c>
      <c r="O2013" s="1" t="s">
        <v>207</v>
      </c>
      <c r="P2013" s="1" t="s">
        <v>132</v>
      </c>
      <c r="Q2013">
        <v>0</v>
      </c>
      <c r="R2013">
        <v>0.44</v>
      </c>
      <c r="S2013" s="1" t="s">
        <v>132</v>
      </c>
      <c r="T2013" s="1" t="s">
        <v>132</v>
      </c>
      <c r="U2013">
        <v>67</v>
      </c>
      <c r="V2013">
        <v>62.9</v>
      </c>
      <c r="W2013">
        <v>0</v>
      </c>
      <c r="X2013">
        <v>81.97</v>
      </c>
      <c r="Y2013">
        <v>0</v>
      </c>
      <c r="Z2013">
        <v>31.41</v>
      </c>
      <c r="AA2013">
        <v>73.13</v>
      </c>
      <c r="AB2013" s="1" t="s">
        <v>233</v>
      </c>
      <c r="AC2013" s="1" t="s">
        <v>132</v>
      </c>
      <c r="AD2013" s="1" t="s">
        <v>132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 s="1" t="s">
        <v>132</v>
      </c>
      <c r="AN2013">
        <v>3</v>
      </c>
      <c r="AO2013">
        <v>3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2</v>
      </c>
      <c r="AY2013">
        <v>2</v>
      </c>
      <c r="AZ2013" s="1" t="s">
        <v>132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 s="1" t="s">
        <v>132</v>
      </c>
      <c r="BS2013" s="1" t="s">
        <v>132</v>
      </c>
      <c r="BT2013" s="1" t="s">
        <v>132</v>
      </c>
      <c r="BU2013" s="1" t="s">
        <v>132</v>
      </c>
      <c r="BV2013" s="1" t="s">
        <v>132</v>
      </c>
      <c r="BW2013">
        <v>0</v>
      </c>
      <c r="BX2013" s="1" t="s">
        <v>132</v>
      </c>
      <c r="BY2013" s="1" t="s">
        <v>132</v>
      </c>
      <c r="BZ2013" s="1" t="s">
        <v>132</v>
      </c>
      <c r="CA2013" s="1" t="s">
        <v>132</v>
      </c>
      <c r="CB2013" s="1" t="s">
        <v>132</v>
      </c>
      <c r="CC2013" s="1" t="s">
        <v>132</v>
      </c>
      <c r="CD2013" s="1" t="s">
        <v>132</v>
      </c>
      <c r="CE2013" s="1" t="s">
        <v>137</v>
      </c>
      <c r="CF2013" s="1" t="s">
        <v>132</v>
      </c>
      <c r="CG2013" s="1" t="s">
        <v>132</v>
      </c>
      <c r="CH2013" s="1" t="s">
        <v>132</v>
      </c>
      <c r="CI2013" s="1" t="s">
        <v>132</v>
      </c>
      <c r="CJ2013" s="1" t="s">
        <v>132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 s="1" t="s">
        <v>132</v>
      </c>
      <c r="CS2013" s="1" t="s">
        <v>132</v>
      </c>
      <c r="CT2013" s="1" t="s">
        <v>132</v>
      </c>
      <c r="CU2013" s="1" t="s">
        <v>132</v>
      </c>
      <c r="CV2013" s="1" t="s">
        <v>3329</v>
      </c>
      <c r="CW2013" s="1" t="s">
        <v>132</v>
      </c>
      <c r="CX2013" s="1" t="s">
        <v>132</v>
      </c>
      <c r="CY2013">
        <v>2016</v>
      </c>
      <c r="CZ2013" s="1" t="s">
        <v>149</v>
      </c>
      <c r="DA2013" s="1" t="s">
        <v>139</v>
      </c>
      <c r="DB2013" s="1" t="s">
        <v>140</v>
      </c>
      <c r="DC2013" s="1" t="s">
        <v>135</v>
      </c>
      <c r="DD2013" s="1" t="s">
        <v>149</v>
      </c>
      <c r="DE2013" s="1" t="s">
        <v>140</v>
      </c>
      <c r="DF2013" s="1" t="s">
        <v>135</v>
      </c>
      <c r="DG2013" s="2">
        <v>43283</v>
      </c>
      <c r="DH2013">
        <v>0</v>
      </c>
      <c r="DI2013" s="1" t="s">
        <v>142</v>
      </c>
      <c r="DJ2013">
        <v>0</v>
      </c>
      <c r="DK2013">
        <v>0</v>
      </c>
      <c r="DL2013">
        <v>0</v>
      </c>
      <c r="DM2013">
        <v>0</v>
      </c>
      <c r="DN2013" s="1" t="s">
        <v>132</v>
      </c>
      <c r="DO2013">
        <v>0</v>
      </c>
      <c r="DP2013">
        <v>30</v>
      </c>
      <c r="DQ2013">
        <v>0</v>
      </c>
      <c r="DR2013">
        <v>0</v>
      </c>
      <c r="DS2013">
        <v>0</v>
      </c>
      <c r="DT2013" s="1" t="s">
        <v>132</v>
      </c>
      <c r="DU2013" s="1" t="s">
        <v>132</v>
      </c>
      <c r="DV2013">
        <v>0</v>
      </c>
      <c r="DW2013">
        <v>0</v>
      </c>
      <c r="DX2013">
        <v>0</v>
      </c>
      <c r="DY2013">
        <v>0</v>
      </c>
      <c r="DZ2013" s="1" t="s">
        <v>132</v>
      </c>
    </row>
    <row r="2014" spans="1:130" x14ac:dyDescent="0.25">
      <c r="A2014" s="1" t="s">
        <v>156</v>
      </c>
      <c r="B2014">
        <v>5</v>
      </c>
      <c r="C2014" s="1" t="s">
        <v>462</v>
      </c>
      <c r="D2014" s="1" t="s">
        <v>132</v>
      </c>
      <c r="E2014" s="1" t="s">
        <v>132</v>
      </c>
      <c r="F2014" s="1" t="s">
        <v>3330</v>
      </c>
      <c r="G2014">
        <v>0.44</v>
      </c>
      <c r="H2014">
        <v>6</v>
      </c>
      <c r="I2014" s="1" t="s">
        <v>148</v>
      </c>
      <c r="J2014" s="2">
        <v>42647</v>
      </c>
      <c r="K2014">
        <v>80.66</v>
      </c>
      <c r="L2014">
        <v>87.53</v>
      </c>
      <c r="M2014" s="1" t="s">
        <v>149</v>
      </c>
      <c r="N2014" s="1" t="s">
        <v>166</v>
      </c>
      <c r="O2014" s="1" t="s">
        <v>207</v>
      </c>
      <c r="P2014" s="1" t="s">
        <v>132</v>
      </c>
      <c r="Q2014">
        <v>0.09</v>
      </c>
      <c r="R2014">
        <v>0.53</v>
      </c>
      <c r="S2014" s="1" t="s">
        <v>132</v>
      </c>
      <c r="T2014" s="1" t="s">
        <v>132</v>
      </c>
      <c r="U2014">
        <v>66.400000000000006</v>
      </c>
      <c r="V2014">
        <v>64.2</v>
      </c>
      <c r="W2014">
        <v>0</v>
      </c>
      <c r="X2014">
        <v>87.53</v>
      </c>
      <c r="Y2014">
        <v>0</v>
      </c>
      <c r="Z2014">
        <v>31.41</v>
      </c>
      <c r="AA2014">
        <v>70.959999999999994</v>
      </c>
      <c r="AB2014" s="1" t="s">
        <v>132</v>
      </c>
      <c r="AC2014" s="1" t="s">
        <v>132</v>
      </c>
      <c r="AD2014" s="1" t="s">
        <v>132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 s="1" t="s">
        <v>132</v>
      </c>
      <c r="AN2014">
        <v>1</v>
      </c>
      <c r="AO2014">
        <v>3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2</v>
      </c>
      <c r="AY2014">
        <v>3</v>
      </c>
      <c r="AZ2014" s="1" t="s">
        <v>132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3</v>
      </c>
      <c r="BP2014">
        <v>1</v>
      </c>
      <c r="BQ2014">
        <v>0</v>
      </c>
      <c r="BR2014" s="1" t="s">
        <v>132</v>
      </c>
      <c r="BS2014" s="1" t="s">
        <v>132</v>
      </c>
      <c r="BT2014" s="1" t="s">
        <v>132</v>
      </c>
      <c r="BU2014" s="1" t="s">
        <v>132</v>
      </c>
      <c r="BV2014" s="1" t="s">
        <v>132</v>
      </c>
      <c r="BW2014">
        <v>0</v>
      </c>
      <c r="BX2014" s="1" t="s">
        <v>132</v>
      </c>
      <c r="BY2014" s="1" t="s">
        <v>132</v>
      </c>
      <c r="BZ2014" s="1" t="s">
        <v>132</v>
      </c>
      <c r="CA2014" s="1" t="s">
        <v>132</v>
      </c>
      <c r="CB2014" s="1" t="s">
        <v>132</v>
      </c>
      <c r="CC2014" s="1" t="s">
        <v>132</v>
      </c>
      <c r="CD2014" s="1" t="s">
        <v>132</v>
      </c>
      <c r="CE2014" s="1" t="s">
        <v>137</v>
      </c>
      <c r="CF2014" s="1" t="s">
        <v>132</v>
      </c>
      <c r="CG2014" s="1" t="s">
        <v>132</v>
      </c>
      <c r="CH2014" s="1" t="s">
        <v>132</v>
      </c>
      <c r="CI2014" s="1" t="s">
        <v>132</v>
      </c>
      <c r="CJ2014" s="1" t="s">
        <v>132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 s="1" t="s">
        <v>132</v>
      </c>
      <c r="CS2014" s="1" t="s">
        <v>132</v>
      </c>
      <c r="CT2014" s="1" t="s">
        <v>132</v>
      </c>
      <c r="CU2014" s="1" t="s">
        <v>132</v>
      </c>
      <c r="CV2014" s="1" t="s">
        <v>3331</v>
      </c>
      <c r="CW2014" s="1" t="s">
        <v>132</v>
      </c>
      <c r="CX2014" s="1" t="s">
        <v>132</v>
      </c>
      <c r="CY2014">
        <v>2016</v>
      </c>
      <c r="CZ2014" s="1" t="s">
        <v>149</v>
      </c>
      <c r="DA2014" s="1" t="s">
        <v>139</v>
      </c>
      <c r="DB2014" s="1" t="s">
        <v>140</v>
      </c>
      <c r="DC2014" s="1" t="s">
        <v>135</v>
      </c>
      <c r="DD2014" s="1" t="s">
        <v>166</v>
      </c>
      <c r="DE2014" s="1" t="s">
        <v>140</v>
      </c>
      <c r="DF2014" s="1" t="s">
        <v>135</v>
      </c>
      <c r="DG2014" s="2">
        <v>43283</v>
      </c>
      <c r="DH2014">
        <v>0</v>
      </c>
      <c r="DI2014" s="1" t="s">
        <v>142</v>
      </c>
      <c r="DJ2014">
        <v>0</v>
      </c>
      <c r="DK2014">
        <v>0</v>
      </c>
      <c r="DL2014">
        <v>0</v>
      </c>
      <c r="DM2014">
        <v>0</v>
      </c>
      <c r="DN2014" s="1" t="s">
        <v>132</v>
      </c>
      <c r="DO2014">
        <v>0</v>
      </c>
      <c r="DP2014">
        <v>30</v>
      </c>
      <c r="DQ2014">
        <v>0</v>
      </c>
      <c r="DR2014">
        <v>0</v>
      </c>
      <c r="DS2014">
        <v>0</v>
      </c>
      <c r="DT2014" s="1" t="s">
        <v>132</v>
      </c>
      <c r="DU2014" s="1" t="s">
        <v>132</v>
      </c>
      <c r="DV2014">
        <v>0</v>
      </c>
      <c r="DW2014">
        <v>0</v>
      </c>
      <c r="DX2014">
        <v>0</v>
      </c>
      <c r="DY2014">
        <v>0</v>
      </c>
      <c r="DZ2014" s="1" t="s">
        <v>132</v>
      </c>
    </row>
    <row r="2015" spans="1:130" x14ac:dyDescent="0.25">
      <c r="A2015" s="1" t="s">
        <v>230</v>
      </c>
      <c r="B2015">
        <v>3</v>
      </c>
      <c r="C2015" s="1" t="s">
        <v>231</v>
      </c>
      <c r="D2015" s="1" t="s">
        <v>132</v>
      </c>
      <c r="E2015" s="1" t="s">
        <v>132</v>
      </c>
      <c r="F2015" s="1" t="s">
        <v>3332</v>
      </c>
      <c r="G2015">
        <v>0.05</v>
      </c>
      <c r="H2015">
        <v>7</v>
      </c>
      <c r="I2015" s="1" t="s">
        <v>161</v>
      </c>
      <c r="J2015" s="2">
        <v>42850</v>
      </c>
      <c r="K2015">
        <v>74.81</v>
      </c>
      <c r="L2015">
        <v>68.09</v>
      </c>
      <c r="M2015" s="1" t="s">
        <v>149</v>
      </c>
      <c r="N2015" s="1" t="s">
        <v>135</v>
      </c>
      <c r="O2015" s="1" t="s">
        <v>336</v>
      </c>
      <c r="P2015" s="1" t="s">
        <v>132</v>
      </c>
      <c r="Q2015">
        <v>0.84</v>
      </c>
      <c r="R2015">
        <v>0.89</v>
      </c>
      <c r="S2015" s="1" t="s">
        <v>132</v>
      </c>
      <c r="T2015" s="1" t="s">
        <v>132</v>
      </c>
      <c r="U2015">
        <v>67</v>
      </c>
      <c r="V2015">
        <v>32.200000000000003</v>
      </c>
      <c r="W2015">
        <v>0</v>
      </c>
      <c r="X2015">
        <v>68.09</v>
      </c>
      <c r="Y2015">
        <v>0</v>
      </c>
      <c r="Z2015">
        <v>31.41</v>
      </c>
      <c r="AA2015">
        <v>76.489999999999995</v>
      </c>
      <c r="AB2015" s="1" t="s">
        <v>132</v>
      </c>
      <c r="AC2015" s="1" t="s">
        <v>132</v>
      </c>
      <c r="AD2015" s="1" t="s">
        <v>132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 s="1" t="s">
        <v>132</v>
      </c>
      <c r="AN2015">
        <v>4</v>
      </c>
      <c r="AO2015">
        <v>5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 s="1" t="s">
        <v>132</v>
      </c>
      <c r="BA2015">
        <v>0</v>
      </c>
      <c r="BB2015">
        <v>0</v>
      </c>
      <c r="BC2015">
        <v>3</v>
      </c>
      <c r="BD2015">
        <v>1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5</v>
      </c>
      <c r="BP2015">
        <v>2</v>
      </c>
      <c r="BQ2015">
        <v>0</v>
      </c>
      <c r="BR2015" s="1" t="s">
        <v>132</v>
      </c>
      <c r="BS2015" s="1" t="s">
        <v>132</v>
      </c>
      <c r="BT2015" s="1" t="s">
        <v>132</v>
      </c>
      <c r="BU2015" s="1" t="s">
        <v>132</v>
      </c>
      <c r="BV2015" s="1" t="s">
        <v>132</v>
      </c>
      <c r="BW2015">
        <v>0</v>
      </c>
      <c r="BX2015" s="1" t="s">
        <v>132</v>
      </c>
      <c r="BY2015" s="1" t="s">
        <v>132</v>
      </c>
      <c r="BZ2015" s="1" t="s">
        <v>132</v>
      </c>
      <c r="CA2015" s="1" t="s">
        <v>132</v>
      </c>
      <c r="CB2015" s="1" t="s">
        <v>132</v>
      </c>
      <c r="CC2015" s="1" t="s">
        <v>132</v>
      </c>
      <c r="CD2015" s="1" t="s">
        <v>132</v>
      </c>
      <c r="CE2015" s="1" t="s">
        <v>137</v>
      </c>
      <c r="CF2015" s="1" t="s">
        <v>132</v>
      </c>
      <c r="CG2015" s="1" t="s">
        <v>132</v>
      </c>
      <c r="CH2015" s="1" t="s">
        <v>132</v>
      </c>
      <c r="CI2015" s="1" t="s">
        <v>132</v>
      </c>
      <c r="CJ2015" s="1" t="s">
        <v>132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 s="1" t="s">
        <v>132</v>
      </c>
      <c r="CS2015" s="1" t="s">
        <v>132</v>
      </c>
      <c r="CT2015" s="1" t="s">
        <v>132</v>
      </c>
      <c r="CU2015" s="1" t="s">
        <v>132</v>
      </c>
      <c r="CV2015" s="1" t="s">
        <v>2213</v>
      </c>
      <c r="CW2015" s="1" t="s">
        <v>132</v>
      </c>
      <c r="CX2015" s="1" t="s">
        <v>132</v>
      </c>
      <c r="CY2015">
        <v>2017</v>
      </c>
      <c r="CZ2015" s="1" t="s">
        <v>149</v>
      </c>
      <c r="DA2015" s="1" t="s">
        <v>139</v>
      </c>
      <c r="DB2015" s="1" t="s">
        <v>140</v>
      </c>
      <c r="DC2015" s="1" t="s">
        <v>139</v>
      </c>
      <c r="DD2015" s="1" t="s">
        <v>135</v>
      </c>
      <c r="DE2015" s="1" t="s">
        <v>140</v>
      </c>
      <c r="DF2015" s="1" t="s">
        <v>135</v>
      </c>
      <c r="DG2015" s="2">
        <v>43283</v>
      </c>
      <c r="DH2015">
        <v>0</v>
      </c>
      <c r="DI2015" s="1" t="s">
        <v>142</v>
      </c>
      <c r="DJ2015">
        <v>0</v>
      </c>
      <c r="DK2015">
        <v>0</v>
      </c>
      <c r="DL2015">
        <v>0</v>
      </c>
      <c r="DM2015">
        <v>0</v>
      </c>
      <c r="DN2015" s="1" t="s">
        <v>132</v>
      </c>
      <c r="DO2015">
        <v>0</v>
      </c>
      <c r="DP2015">
        <v>30</v>
      </c>
      <c r="DQ2015">
        <v>0</v>
      </c>
      <c r="DR2015">
        <v>0</v>
      </c>
      <c r="DS2015">
        <v>0</v>
      </c>
      <c r="DT2015" s="1" t="s">
        <v>132</v>
      </c>
      <c r="DU2015" s="1" t="s">
        <v>132</v>
      </c>
      <c r="DV2015">
        <v>0</v>
      </c>
      <c r="DW2015">
        <v>0</v>
      </c>
      <c r="DX2015">
        <v>0</v>
      </c>
      <c r="DY2015">
        <v>0</v>
      </c>
      <c r="DZ2015" s="1" t="s">
        <v>132</v>
      </c>
    </row>
    <row r="2016" spans="1:130" x14ac:dyDescent="0.25">
      <c r="A2016" s="1" t="s">
        <v>156</v>
      </c>
      <c r="B2016">
        <v>26</v>
      </c>
      <c r="C2016" s="1" t="s">
        <v>224</v>
      </c>
      <c r="D2016" s="1" t="s">
        <v>132</v>
      </c>
      <c r="E2016" s="1" t="s">
        <v>132</v>
      </c>
      <c r="F2016" s="1" t="s">
        <v>3333</v>
      </c>
      <c r="G2016">
        <v>0.2</v>
      </c>
      <c r="H2016">
        <v>6.8</v>
      </c>
      <c r="I2016" s="1" t="s">
        <v>161</v>
      </c>
      <c r="J2016" s="2">
        <v>42305</v>
      </c>
      <c r="K2016">
        <v>39.76</v>
      </c>
      <c r="L2016">
        <v>38.909999999999997</v>
      </c>
      <c r="M2016" s="1" t="s">
        <v>139</v>
      </c>
      <c r="N2016" s="1" t="s">
        <v>139</v>
      </c>
      <c r="O2016" s="1" t="s">
        <v>136</v>
      </c>
      <c r="P2016" s="1" t="s">
        <v>132</v>
      </c>
      <c r="Q2016">
        <v>0.2</v>
      </c>
      <c r="R2016">
        <v>0.4</v>
      </c>
      <c r="S2016" s="1" t="s">
        <v>132</v>
      </c>
      <c r="T2016" s="1" t="s">
        <v>132</v>
      </c>
      <c r="U2016">
        <v>8.1</v>
      </c>
      <c r="V2016">
        <v>14.95</v>
      </c>
      <c r="W2016">
        <v>0</v>
      </c>
      <c r="X2016">
        <v>38.909999999999997</v>
      </c>
      <c r="Y2016">
        <v>0</v>
      </c>
      <c r="Z2016">
        <v>31.41</v>
      </c>
      <c r="AA2016">
        <v>39.409999999999997</v>
      </c>
      <c r="AB2016" s="1" t="s">
        <v>132</v>
      </c>
      <c r="AC2016" s="1" t="s">
        <v>132</v>
      </c>
      <c r="AD2016" s="1" t="s">
        <v>132</v>
      </c>
      <c r="AE2016">
        <v>4</v>
      </c>
      <c r="AF2016">
        <v>4</v>
      </c>
      <c r="AG2016">
        <v>0</v>
      </c>
      <c r="AH2016">
        <v>0</v>
      </c>
      <c r="AI2016">
        <v>0</v>
      </c>
      <c r="AJ2016">
        <v>0</v>
      </c>
      <c r="AK2016">
        <v>3</v>
      </c>
      <c r="AL2016">
        <v>4</v>
      </c>
      <c r="AM2016" s="1" t="s">
        <v>132</v>
      </c>
      <c r="AN2016">
        <v>4</v>
      </c>
      <c r="AO2016">
        <v>5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3</v>
      </c>
      <c r="AY2016">
        <v>3</v>
      </c>
      <c r="AZ2016" s="1" t="s">
        <v>132</v>
      </c>
      <c r="BA2016">
        <v>2</v>
      </c>
      <c r="BB2016">
        <v>4</v>
      </c>
      <c r="BC2016">
        <v>0</v>
      </c>
      <c r="BD2016">
        <v>0</v>
      </c>
      <c r="BE2016">
        <v>0</v>
      </c>
      <c r="BF2016">
        <v>0</v>
      </c>
      <c r="BG2016">
        <v>3</v>
      </c>
      <c r="BH2016">
        <v>4</v>
      </c>
      <c r="BI2016">
        <v>4</v>
      </c>
      <c r="BJ2016">
        <v>3</v>
      </c>
      <c r="BK2016">
        <v>3</v>
      </c>
      <c r="BL2016">
        <v>3</v>
      </c>
      <c r="BM2016">
        <v>0</v>
      </c>
      <c r="BN2016">
        <v>0</v>
      </c>
      <c r="BO2016">
        <v>4</v>
      </c>
      <c r="BP2016">
        <v>2</v>
      </c>
      <c r="BQ2016">
        <v>0</v>
      </c>
      <c r="BR2016" s="1" t="s">
        <v>132</v>
      </c>
      <c r="BS2016" s="1" t="s">
        <v>132</v>
      </c>
      <c r="BT2016" s="1" t="s">
        <v>132</v>
      </c>
      <c r="BU2016" s="1" t="s">
        <v>132</v>
      </c>
      <c r="BV2016" s="1" t="s">
        <v>132</v>
      </c>
      <c r="BW2016">
        <v>0</v>
      </c>
      <c r="BX2016" s="1" t="s">
        <v>132</v>
      </c>
      <c r="BY2016" s="1" t="s">
        <v>132</v>
      </c>
      <c r="BZ2016" s="1" t="s">
        <v>132</v>
      </c>
      <c r="CA2016" s="1" t="s">
        <v>132</v>
      </c>
      <c r="CB2016" s="1" t="s">
        <v>132</v>
      </c>
      <c r="CC2016" s="1" t="s">
        <v>132</v>
      </c>
      <c r="CD2016" s="1" t="s">
        <v>132</v>
      </c>
      <c r="CE2016" s="1" t="s">
        <v>137</v>
      </c>
      <c r="CF2016" s="1" t="s">
        <v>132</v>
      </c>
      <c r="CG2016" s="1" t="s">
        <v>132</v>
      </c>
      <c r="CH2016" s="1" t="s">
        <v>132</v>
      </c>
      <c r="CI2016" s="1" t="s">
        <v>132</v>
      </c>
      <c r="CJ2016" s="1" t="s">
        <v>132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 s="1" t="s">
        <v>132</v>
      </c>
      <c r="CS2016" s="1" t="s">
        <v>132</v>
      </c>
      <c r="CT2016" s="1" t="s">
        <v>132</v>
      </c>
      <c r="CU2016" s="1" t="s">
        <v>132</v>
      </c>
      <c r="CV2016" s="1" t="s">
        <v>2281</v>
      </c>
      <c r="CW2016" s="1" t="s">
        <v>132</v>
      </c>
      <c r="CX2016" s="1" t="s">
        <v>132</v>
      </c>
      <c r="CY2016">
        <v>2015</v>
      </c>
      <c r="CZ2016" s="1" t="s">
        <v>139</v>
      </c>
      <c r="DA2016" s="1" t="s">
        <v>139</v>
      </c>
      <c r="DB2016" s="1" t="s">
        <v>140</v>
      </c>
      <c r="DC2016" s="1" t="s">
        <v>141</v>
      </c>
      <c r="DD2016" s="1" t="s">
        <v>139</v>
      </c>
      <c r="DE2016" s="1" t="s">
        <v>140</v>
      </c>
      <c r="DF2016" s="1" t="s">
        <v>141</v>
      </c>
      <c r="DG2016" s="2">
        <v>43283</v>
      </c>
      <c r="DH2016">
        <v>0</v>
      </c>
      <c r="DI2016" s="1" t="s">
        <v>142</v>
      </c>
      <c r="DJ2016">
        <v>0</v>
      </c>
      <c r="DK2016">
        <v>0</v>
      </c>
      <c r="DL2016">
        <v>0</v>
      </c>
      <c r="DM2016">
        <v>0</v>
      </c>
      <c r="DN2016" s="1" t="s">
        <v>132</v>
      </c>
      <c r="DO2016">
        <v>0</v>
      </c>
      <c r="DP2016">
        <v>30</v>
      </c>
      <c r="DQ2016">
        <v>0</v>
      </c>
      <c r="DR2016">
        <v>0</v>
      </c>
      <c r="DS2016">
        <v>0</v>
      </c>
      <c r="DT2016" s="1" t="s">
        <v>132</v>
      </c>
      <c r="DU2016" s="1" t="s">
        <v>132</v>
      </c>
      <c r="DV2016">
        <v>0</v>
      </c>
      <c r="DW2016">
        <v>0</v>
      </c>
      <c r="DX2016">
        <v>0</v>
      </c>
      <c r="DY2016">
        <v>0</v>
      </c>
      <c r="DZ2016" s="1" t="s">
        <v>132</v>
      </c>
    </row>
    <row r="2017" spans="1:130" x14ac:dyDescent="0.25">
      <c r="A2017" s="1" t="s">
        <v>130</v>
      </c>
      <c r="B2017">
        <v>3</v>
      </c>
      <c r="C2017" s="1" t="s">
        <v>131</v>
      </c>
      <c r="D2017" s="1" t="s">
        <v>132</v>
      </c>
      <c r="E2017" s="1" t="s">
        <v>132</v>
      </c>
      <c r="F2017" s="1" t="s">
        <v>3334</v>
      </c>
      <c r="G2017">
        <v>0.19</v>
      </c>
      <c r="H2017">
        <v>6.4</v>
      </c>
      <c r="I2017" s="1" t="s">
        <v>161</v>
      </c>
      <c r="J2017" s="2">
        <v>42624</v>
      </c>
      <c r="K2017">
        <v>57.53</v>
      </c>
      <c r="L2017">
        <v>52.71</v>
      </c>
      <c r="M2017" s="1" t="s">
        <v>135</v>
      </c>
      <c r="N2017" s="1" t="s">
        <v>135</v>
      </c>
      <c r="O2017" s="1" t="s">
        <v>173</v>
      </c>
      <c r="P2017" s="1" t="s">
        <v>132</v>
      </c>
      <c r="Q2017">
        <v>0.37</v>
      </c>
      <c r="R2017">
        <v>0.56999999999999995</v>
      </c>
      <c r="S2017" s="1" t="s">
        <v>132</v>
      </c>
      <c r="T2017" s="1" t="s">
        <v>132</v>
      </c>
      <c r="U2017">
        <v>31.45</v>
      </c>
      <c r="V2017">
        <v>28</v>
      </c>
      <c r="W2017">
        <v>0</v>
      </c>
      <c r="X2017">
        <v>52.71</v>
      </c>
      <c r="Y2017">
        <v>0</v>
      </c>
      <c r="Z2017">
        <v>31.41</v>
      </c>
      <c r="AA2017">
        <v>72.58</v>
      </c>
      <c r="AB2017" s="1" t="s">
        <v>233</v>
      </c>
      <c r="AC2017" s="1" t="s">
        <v>132</v>
      </c>
      <c r="AD2017" s="1" t="s">
        <v>132</v>
      </c>
      <c r="AE2017">
        <v>3</v>
      </c>
      <c r="AF2017">
        <v>1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 s="1" t="s">
        <v>132</v>
      </c>
      <c r="AN2017">
        <v>3</v>
      </c>
      <c r="AO2017">
        <v>5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 s="1" t="s">
        <v>132</v>
      </c>
      <c r="BA2017">
        <v>0</v>
      </c>
      <c r="BB2017">
        <v>0</v>
      </c>
      <c r="BC2017">
        <v>3</v>
      </c>
      <c r="BD2017">
        <v>5</v>
      </c>
      <c r="BE2017">
        <v>0</v>
      </c>
      <c r="BF2017">
        <v>0</v>
      </c>
      <c r="BG2017">
        <v>3</v>
      </c>
      <c r="BH2017">
        <v>1</v>
      </c>
      <c r="BI2017">
        <v>0</v>
      </c>
      <c r="BJ2017">
        <v>0</v>
      </c>
      <c r="BK2017">
        <v>4</v>
      </c>
      <c r="BL2017">
        <v>1</v>
      </c>
      <c r="BM2017">
        <v>0</v>
      </c>
      <c r="BN2017">
        <v>0</v>
      </c>
      <c r="BO2017">
        <v>3</v>
      </c>
      <c r="BP2017">
        <v>2</v>
      </c>
      <c r="BQ2017">
        <v>0</v>
      </c>
      <c r="BR2017" s="1" t="s">
        <v>132</v>
      </c>
      <c r="BS2017" s="1" t="s">
        <v>132</v>
      </c>
      <c r="BT2017" s="1" t="s">
        <v>132</v>
      </c>
      <c r="BU2017" s="1" t="s">
        <v>132</v>
      </c>
      <c r="BV2017" s="1" t="s">
        <v>132</v>
      </c>
      <c r="BW2017">
        <v>0</v>
      </c>
      <c r="BX2017" s="1" t="s">
        <v>132</v>
      </c>
      <c r="BY2017" s="1" t="s">
        <v>132</v>
      </c>
      <c r="BZ2017" s="1" t="s">
        <v>132</v>
      </c>
      <c r="CA2017" s="1" t="s">
        <v>132</v>
      </c>
      <c r="CB2017" s="1" t="s">
        <v>132</v>
      </c>
      <c r="CC2017" s="1" t="s">
        <v>132</v>
      </c>
      <c r="CD2017" s="1" t="s">
        <v>132</v>
      </c>
      <c r="CE2017" s="1" t="s">
        <v>137</v>
      </c>
      <c r="CF2017" s="1" t="s">
        <v>132</v>
      </c>
      <c r="CG2017" s="1" t="s">
        <v>132</v>
      </c>
      <c r="CH2017" s="1" t="s">
        <v>132</v>
      </c>
      <c r="CI2017" s="1" t="s">
        <v>132</v>
      </c>
      <c r="CJ2017" s="1" t="s">
        <v>132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 s="1" t="s">
        <v>132</v>
      </c>
      <c r="CS2017" s="1" t="s">
        <v>132</v>
      </c>
      <c r="CT2017" s="1" t="s">
        <v>132</v>
      </c>
      <c r="CU2017" s="1" t="s">
        <v>132</v>
      </c>
      <c r="CV2017" s="1" t="s">
        <v>3335</v>
      </c>
      <c r="CW2017" s="1" t="s">
        <v>132</v>
      </c>
      <c r="CX2017" s="1" t="s">
        <v>132</v>
      </c>
      <c r="CY2017">
        <v>2016</v>
      </c>
      <c r="CZ2017" s="1" t="s">
        <v>149</v>
      </c>
      <c r="DA2017" s="1" t="s">
        <v>139</v>
      </c>
      <c r="DB2017" s="1" t="s">
        <v>140</v>
      </c>
      <c r="DC2017" s="1" t="s">
        <v>141</v>
      </c>
      <c r="DD2017" s="1" t="s">
        <v>135</v>
      </c>
      <c r="DE2017" s="1" t="s">
        <v>140</v>
      </c>
      <c r="DF2017" s="1" t="s">
        <v>139</v>
      </c>
      <c r="DG2017" s="2">
        <v>43283</v>
      </c>
      <c r="DH2017">
        <v>0</v>
      </c>
      <c r="DI2017" s="1" t="s">
        <v>142</v>
      </c>
      <c r="DJ2017">
        <v>0</v>
      </c>
      <c r="DK2017">
        <v>0</v>
      </c>
      <c r="DL2017">
        <v>0</v>
      </c>
      <c r="DM2017">
        <v>0</v>
      </c>
      <c r="DN2017" s="1" t="s">
        <v>132</v>
      </c>
      <c r="DO2017">
        <v>0</v>
      </c>
      <c r="DP2017">
        <v>30</v>
      </c>
      <c r="DQ2017">
        <v>0</v>
      </c>
      <c r="DR2017">
        <v>0</v>
      </c>
      <c r="DS2017">
        <v>0</v>
      </c>
      <c r="DT2017" s="1" t="s">
        <v>132</v>
      </c>
      <c r="DU2017" s="1" t="s">
        <v>132</v>
      </c>
      <c r="DV2017">
        <v>0</v>
      </c>
      <c r="DW2017">
        <v>0</v>
      </c>
      <c r="DX2017">
        <v>0</v>
      </c>
      <c r="DY2017">
        <v>0</v>
      </c>
      <c r="DZ2017" s="1" t="s">
        <v>132</v>
      </c>
    </row>
    <row r="2018" spans="1:130" x14ac:dyDescent="0.25">
      <c r="A2018" s="1" t="s">
        <v>230</v>
      </c>
      <c r="B2018">
        <v>8</v>
      </c>
      <c r="C2018" s="1" t="s">
        <v>844</v>
      </c>
      <c r="D2018" s="1" t="s">
        <v>132</v>
      </c>
      <c r="E2018" s="1" t="s">
        <v>132</v>
      </c>
      <c r="F2018" s="1" t="s">
        <v>3336</v>
      </c>
      <c r="G2018">
        <v>0.2</v>
      </c>
      <c r="H2018">
        <v>6</v>
      </c>
      <c r="I2018" s="1" t="s">
        <v>161</v>
      </c>
      <c r="J2018" s="2">
        <v>42821</v>
      </c>
      <c r="K2018">
        <v>72.11</v>
      </c>
      <c r="L2018">
        <v>72.45</v>
      </c>
      <c r="M2018" s="1" t="s">
        <v>149</v>
      </c>
      <c r="N2018" s="1" t="s">
        <v>149</v>
      </c>
      <c r="O2018" s="1" t="s">
        <v>170</v>
      </c>
      <c r="P2018" s="1" t="s">
        <v>132</v>
      </c>
      <c r="Q2018">
        <v>0</v>
      </c>
      <c r="R2018">
        <v>0.2</v>
      </c>
      <c r="S2018" s="1" t="s">
        <v>132</v>
      </c>
      <c r="T2018" s="1" t="s">
        <v>132</v>
      </c>
      <c r="U2018">
        <v>62.7</v>
      </c>
      <c r="V2018">
        <v>30.9</v>
      </c>
      <c r="W2018">
        <v>0</v>
      </c>
      <c r="X2018">
        <v>72.45</v>
      </c>
      <c r="Y2018">
        <v>0</v>
      </c>
      <c r="Z2018">
        <v>31.41</v>
      </c>
      <c r="AA2018">
        <v>67.27</v>
      </c>
      <c r="AB2018" s="1" t="s">
        <v>132</v>
      </c>
      <c r="AC2018" s="1" t="s">
        <v>132</v>
      </c>
      <c r="AD2018" s="1" t="s">
        <v>132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 s="1" t="s">
        <v>132</v>
      </c>
      <c r="AN2018">
        <v>4</v>
      </c>
      <c r="AO2018">
        <v>5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2</v>
      </c>
      <c r="AW2018">
        <v>2</v>
      </c>
      <c r="AX2018">
        <v>0</v>
      </c>
      <c r="AY2018">
        <v>0</v>
      </c>
      <c r="AZ2018" s="1" t="s">
        <v>132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2</v>
      </c>
      <c r="BL2018">
        <v>2</v>
      </c>
      <c r="BM2018">
        <v>0</v>
      </c>
      <c r="BN2018">
        <v>0</v>
      </c>
      <c r="BO2018">
        <v>5</v>
      </c>
      <c r="BP2018">
        <v>2</v>
      </c>
      <c r="BQ2018">
        <v>0</v>
      </c>
      <c r="BR2018" s="1" t="s">
        <v>132</v>
      </c>
      <c r="BS2018" s="1" t="s">
        <v>132</v>
      </c>
      <c r="BT2018" s="1" t="s">
        <v>132</v>
      </c>
      <c r="BU2018" s="1" t="s">
        <v>132</v>
      </c>
      <c r="BV2018" s="1" t="s">
        <v>132</v>
      </c>
      <c r="BW2018">
        <v>0</v>
      </c>
      <c r="BX2018" s="1" t="s">
        <v>132</v>
      </c>
      <c r="BY2018" s="1" t="s">
        <v>132</v>
      </c>
      <c r="BZ2018" s="1" t="s">
        <v>132</v>
      </c>
      <c r="CA2018" s="1" t="s">
        <v>132</v>
      </c>
      <c r="CB2018" s="1" t="s">
        <v>132</v>
      </c>
      <c r="CC2018" s="1" t="s">
        <v>132</v>
      </c>
      <c r="CD2018" s="1" t="s">
        <v>132</v>
      </c>
      <c r="CE2018" s="1" t="s">
        <v>137</v>
      </c>
      <c r="CF2018" s="1" t="s">
        <v>132</v>
      </c>
      <c r="CG2018" s="1" t="s">
        <v>132</v>
      </c>
      <c r="CH2018" s="1" t="s">
        <v>132</v>
      </c>
      <c r="CI2018" s="1" t="s">
        <v>132</v>
      </c>
      <c r="CJ2018" s="1" t="s">
        <v>132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 s="1" t="s">
        <v>132</v>
      </c>
      <c r="CS2018" s="1" t="s">
        <v>132</v>
      </c>
      <c r="CT2018" s="1" t="s">
        <v>132</v>
      </c>
      <c r="CU2018" s="1" t="s">
        <v>132</v>
      </c>
      <c r="CV2018" s="1" t="s">
        <v>3047</v>
      </c>
      <c r="CW2018" s="1" t="s">
        <v>132</v>
      </c>
      <c r="CX2018" s="1" t="s">
        <v>132</v>
      </c>
      <c r="CY2018">
        <v>2017</v>
      </c>
      <c r="CZ2018" s="1" t="s">
        <v>135</v>
      </c>
      <c r="DA2018" s="1" t="s">
        <v>139</v>
      </c>
      <c r="DB2018" s="1" t="s">
        <v>140</v>
      </c>
      <c r="DC2018" s="1" t="s">
        <v>139</v>
      </c>
      <c r="DD2018" s="1" t="s">
        <v>149</v>
      </c>
      <c r="DE2018" s="1" t="s">
        <v>140</v>
      </c>
      <c r="DF2018" s="1" t="s">
        <v>135</v>
      </c>
      <c r="DG2018" s="2">
        <v>43283</v>
      </c>
      <c r="DH2018">
        <v>0</v>
      </c>
      <c r="DI2018" s="1" t="s">
        <v>142</v>
      </c>
      <c r="DJ2018">
        <v>0</v>
      </c>
      <c r="DK2018">
        <v>0</v>
      </c>
      <c r="DL2018">
        <v>0</v>
      </c>
      <c r="DM2018">
        <v>0</v>
      </c>
      <c r="DN2018" s="1" t="s">
        <v>132</v>
      </c>
      <c r="DO2018">
        <v>0</v>
      </c>
      <c r="DP2018">
        <v>30</v>
      </c>
      <c r="DQ2018">
        <v>0</v>
      </c>
      <c r="DR2018">
        <v>0</v>
      </c>
      <c r="DS2018">
        <v>0</v>
      </c>
      <c r="DT2018" s="1" t="s">
        <v>132</v>
      </c>
      <c r="DU2018" s="1" t="s">
        <v>132</v>
      </c>
      <c r="DV2018">
        <v>0</v>
      </c>
      <c r="DW2018">
        <v>0</v>
      </c>
      <c r="DX2018">
        <v>0</v>
      </c>
      <c r="DY2018">
        <v>0</v>
      </c>
      <c r="DZ2018" s="1" t="s">
        <v>132</v>
      </c>
    </row>
    <row r="2019" spans="1:130" x14ac:dyDescent="0.25">
      <c r="A2019" s="1" t="s">
        <v>130</v>
      </c>
      <c r="B2019">
        <v>8</v>
      </c>
      <c r="C2019" s="1" t="s">
        <v>131</v>
      </c>
      <c r="D2019" s="1" t="s">
        <v>132</v>
      </c>
      <c r="E2019" s="1" t="s">
        <v>132</v>
      </c>
      <c r="F2019" s="1" t="s">
        <v>3337</v>
      </c>
      <c r="G2019">
        <v>0.44</v>
      </c>
      <c r="H2019">
        <v>6.3</v>
      </c>
      <c r="I2019" s="1" t="s">
        <v>148</v>
      </c>
      <c r="J2019" s="2">
        <v>42645</v>
      </c>
      <c r="K2019">
        <v>73.400000000000006</v>
      </c>
      <c r="L2019">
        <v>72.62</v>
      </c>
      <c r="M2019" s="1" t="s">
        <v>149</v>
      </c>
      <c r="N2019" s="1" t="s">
        <v>149</v>
      </c>
      <c r="O2019" s="1" t="s">
        <v>187</v>
      </c>
      <c r="P2019" s="1" t="s">
        <v>132</v>
      </c>
      <c r="Q2019">
        <v>1.01</v>
      </c>
      <c r="R2019">
        <v>1.45</v>
      </c>
      <c r="S2019" s="1" t="s">
        <v>132</v>
      </c>
      <c r="T2019" s="1" t="s">
        <v>132</v>
      </c>
      <c r="U2019">
        <v>63.25</v>
      </c>
      <c r="V2019">
        <v>45.45</v>
      </c>
      <c r="W2019">
        <v>0</v>
      </c>
      <c r="X2019">
        <v>72.62</v>
      </c>
      <c r="Y2019">
        <v>0</v>
      </c>
      <c r="Z2019">
        <v>31.41</v>
      </c>
      <c r="AA2019">
        <v>59.84</v>
      </c>
      <c r="AB2019" s="1" t="s">
        <v>132</v>
      </c>
      <c r="AC2019" s="1" t="s">
        <v>132</v>
      </c>
      <c r="AD2019" s="1" t="s">
        <v>132</v>
      </c>
      <c r="AE2019">
        <v>3</v>
      </c>
      <c r="AF2019">
        <v>1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 s="1" t="s">
        <v>132</v>
      </c>
      <c r="AN2019">
        <v>3</v>
      </c>
      <c r="AO2019">
        <v>5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2</v>
      </c>
      <c r="AW2019">
        <v>1</v>
      </c>
      <c r="AX2019">
        <v>3</v>
      </c>
      <c r="AY2019">
        <v>2</v>
      </c>
      <c r="AZ2019" s="1" t="s">
        <v>132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5</v>
      </c>
      <c r="BP2019">
        <v>1</v>
      </c>
      <c r="BQ2019">
        <v>0</v>
      </c>
      <c r="BR2019" s="1" t="s">
        <v>132</v>
      </c>
      <c r="BS2019" s="1" t="s">
        <v>132</v>
      </c>
      <c r="BT2019" s="1" t="s">
        <v>132</v>
      </c>
      <c r="BU2019" s="1" t="s">
        <v>132</v>
      </c>
      <c r="BV2019" s="1" t="s">
        <v>132</v>
      </c>
      <c r="BW2019">
        <v>0</v>
      </c>
      <c r="BX2019" s="1" t="s">
        <v>132</v>
      </c>
      <c r="BY2019" s="1" t="s">
        <v>132</v>
      </c>
      <c r="BZ2019" s="1" t="s">
        <v>132</v>
      </c>
      <c r="CA2019" s="1" t="s">
        <v>132</v>
      </c>
      <c r="CB2019" s="1" t="s">
        <v>132</v>
      </c>
      <c r="CC2019" s="1" t="s">
        <v>132</v>
      </c>
      <c r="CD2019" s="1" t="s">
        <v>132</v>
      </c>
      <c r="CE2019" s="1" t="s">
        <v>137</v>
      </c>
      <c r="CF2019" s="1" t="s">
        <v>132</v>
      </c>
      <c r="CG2019" s="1" t="s">
        <v>132</v>
      </c>
      <c r="CH2019" s="1" t="s">
        <v>132</v>
      </c>
      <c r="CI2019" s="1" t="s">
        <v>132</v>
      </c>
      <c r="CJ2019" s="1" t="s">
        <v>132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 s="1" t="s">
        <v>132</v>
      </c>
      <c r="CS2019" s="1" t="s">
        <v>132</v>
      </c>
      <c r="CT2019" s="1" t="s">
        <v>132</v>
      </c>
      <c r="CU2019" s="1" t="s">
        <v>132</v>
      </c>
      <c r="CV2019" s="1" t="s">
        <v>3290</v>
      </c>
      <c r="CW2019" s="1" t="s">
        <v>132</v>
      </c>
      <c r="CX2019" s="1" t="s">
        <v>132</v>
      </c>
      <c r="CY2019">
        <v>2016</v>
      </c>
      <c r="CZ2019" s="1" t="s">
        <v>135</v>
      </c>
      <c r="DA2019" s="1" t="s">
        <v>139</v>
      </c>
      <c r="DB2019" s="1" t="s">
        <v>140</v>
      </c>
      <c r="DC2019" s="1" t="s">
        <v>139</v>
      </c>
      <c r="DD2019" s="1" t="s">
        <v>149</v>
      </c>
      <c r="DE2019" s="1" t="s">
        <v>140</v>
      </c>
      <c r="DF2019" s="1" t="s">
        <v>135</v>
      </c>
      <c r="DG2019" s="2">
        <v>43283</v>
      </c>
      <c r="DH2019">
        <v>0</v>
      </c>
      <c r="DI2019" s="1" t="s">
        <v>142</v>
      </c>
      <c r="DJ2019">
        <v>0</v>
      </c>
      <c r="DK2019">
        <v>0</v>
      </c>
      <c r="DL2019">
        <v>0</v>
      </c>
      <c r="DM2019">
        <v>0</v>
      </c>
      <c r="DN2019" s="1" t="s">
        <v>132</v>
      </c>
      <c r="DO2019">
        <v>0</v>
      </c>
      <c r="DP2019">
        <v>30</v>
      </c>
      <c r="DQ2019">
        <v>0</v>
      </c>
      <c r="DR2019">
        <v>0</v>
      </c>
      <c r="DS2019">
        <v>0</v>
      </c>
      <c r="DT2019" s="1" t="s">
        <v>132</v>
      </c>
      <c r="DU2019" s="1" t="s">
        <v>132</v>
      </c>
      <c r="DV2019">
        <v>0</v>
      </c>
      <c r="DW2019">
        <v>0</v>
      </c>
      <c r="DX2019">
        <v>0</v>
      </c>
      <c r="DY2019">
        <v>0</v>
      </c>
      <c r="DZ2019" s="1" t="s">
        <v>132</v>
      </c>
    </row>
    <row r="2020" spans="1:130" x14ac:dyDescent="0.25">
      <c r="A2020" s="1" t="s">
        <v>145</v>
      </c>
      <c r="B2020">
        <v>10</v>
      </c>
      <c r="C2020" s="1" t="s">
        <v>146</v>
      </c>
      <c r="D2020" s="1" t="s">
        <v>132</v>
      </c>
      <c r="E2020" s="1" t="s">
        <v>132</v>
      </c>
      <c r="F2020" s="1" t="s">
        <v>3338</v>
      </c>
      <c r="G2020">
        <v>0.2</v>
      </c>
      <c r="H2020">
        <v>6.8</v>
      </c>
      <c r="I2020" s="1" t="s">
        <v>161</v>
      </c>
      <c r="J2020" s="2">
        <v>42190</v>
      </c>
      <c r="K2020">
        <v>58.88</v>
      </c>
      <c r="L2020">
        <v>57.14</v>
      </c>
      <c r="M2020" s="1" t="s">
        <v>135</v>
      </c>
      <c r="N2020" s="1" t="s">
        <v>135</v>
      </c>
      <c r="O2020" s="1" t="s">
        <v>211</v>
      </c>
      <c r="P2020" s="1" t="s">
        <v>132</v>
      </c>
      <c r="Q2020">
        <v>3.02</v>
      </c>
      <c r="R2020">
        <v>3.22</v>
      </c>
      <c r="S2020" s="1" t="s">
        <v>132</v>
      </c>
      <c r="T2020" s="1" t="s">
        <v>132</v>
      </c>
      <c r="U2020">
        <v>43.5</v>
      </c>
      <c r="V2020">
        <v>41.3</v>
      </c>
      <c r="W2020">
        <v>0</v>
      </c>
      <c r="X2020">
        <v>57.14</v>
      </c>
      <c r="Y2020">
        <v>0</v>
      </c>
      <c r="Z2020">
        <v>31.41</v>
      </c>
      <c r="AA2020">
        <v>48.84</v>
      </c>
      <c r="AB2020" s="1" t="s">
        <v>132</v>
      </c>
      <c r="AC2020" s="1" t="s">
        <v>132</v>
      </c>
      <c r="AD2020" s="1" t="s">
        <v>132</v>
      </c>
      <c r="AE2020">
        <v>3</v>
      </c>
      <c r="AF2020">
        <v>2</v>
      </c>
      <c r="AG2020">
        <v>0</v>
      </c>
      <c r="AH2020">
        <v>0</v>
      </c>
      <c r="AI2020">
        <v>3</v>
      </c>
      <c r="AJ2020">
        <v>2</v>
      </c>
      <c r="AK2020">
        <v>0</v>
      </c>
      <c r="AL2020">
        <v>0</v>
      </c>
      <c r="AM2020" s="1" t="s">
        <v>132</v>
      </c>
      <c r="AN2020">
        <v>3</v>
      </c>
      <c r="AO2020">
        <v>5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2</v>
      </c>
      <c r="AY2020">
        <v>2</v>
      </c>
      <c r="AZ2020" s="1" t="s">
        <v>132</v>
      </c>
      <c r="BA2020">
        <v>3</v>
      </c>
      <c r="BB2020">
        <v>2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2</v>
      </c>
      <c r="BJ2020">
        <v>3</v>
      </c>
      <c r="BK2020">
        <v>3</v>
      </c>
      <c r="BL2020">
        <v>3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 s="1" t="s">
        <v>132</v>
      </c>
      <c r="BS2020" s="1" t="s">
        <v>132</v>
      </c>
      <c r="BT2020" s="1" t="s">
        <v>132</v>
      </c>
      <c r="BU2020" s="1" t="s">
        <v>132</v>
      </c>
      <c r="BV2020" s="1" t="s">
        <v>132</v>
      </c>
      <c r="BW2020">
        <v>0</v>
      </c>
      <c r="BX2020" s="1" t="s">
        <v>132</v>
      </c>
      <c r="BY2020" s="1" t="s">
        <v>132</v>
      </c>
      <c r="BZ2020" s="1" t="s">
        <v>132</v>
      </c>
      <c r="CA2020" s="1" t="s">
        <v>132</v>
      </c>
      <c r="CB2020" s="1" t="s">
        <v>132</v>
      </c>
      <c r="CC2020" s="1" t="s">
        <v>132</v>
      </c>
      <c r="CD2020" s="1" t="s">
        <v>132</v>
      </c>
      <c r="CE2020" s="1" t="s">
        <v>137</v>
      </c>
      <c r="CF2020" s="1" t="s">
        <v>132</v>
      </c>
      <c r="CG2020" s="1" t="s">
        <v>132</v>
      </c>
      <c r="CH2020" s="1" t="s">
        <v>132</v>
      </c>
      <c r="CI2020" s="1" t="s">
        <v>132</v>
      </c>
      <c r="CJ2020" s="1" t="s">
        <v>132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 s="1" t="s">
        <v>132</v>
      </c>
      <c r="CS2020" s="1" t="s">
        <v>132</v>
      </c>
      <c r="CT2020" s="1" t="s">
        <v>132</v>
      </c>
      <c r="CU2020" s="1" t="s">
        <v>132</v>
      </c>
      <c r="CV2020" s="1" t="s">
        <v>3339</v>
      </c>
      <c r="CW2020" s="1" t="s">
        <v>132</v>
      </c>
      <c r="CX2020" s="1" t="s">
        <v>132</v>
      </c>
      <c r="CY2020">
        <v>2015</v>
      </c>
      <c r="CZ2020" s="1" t="s">
        <v>139</v>
      </c>
      <c r="DA2020" s="1" t="s">
        <v>139</v>
      </c>
      <c r="DB2020" s="1" t="s">
        <v>140</v>
      </c>
      <c r="DC2020" s="1" t="s">
        <v>139</v>
      </c>
      <c r="DD2020" s="1" t="s">
        <v>135</v>
      </c>
      <c r="DE2020" s="1" t="s">
        <v>140</v>
      </c>
      <c r="DF2020" s="1" t="s">
        <v>139</v>
      </c>
      <c r="DG2020" s="2">
        <v>43283</v>
      </c>
      <c r="DH2020">
        <v>0</v>
      </c>
      <c r="DI2020" s="1" t="s">
        <v>142</v>
      </c>
      <c r="DJ2020">
        <v>0</v>
      </c>
      <c r="DK2020">
        <v>0</v>
      </c>
      <c r="DL2020">
        <v>0</v>
      </c>
      <c r="DM2020">
        <v>0</v>
      </c>
      <c r="DN2020" s="1" t="s">
        <v>132</v>
      </c>
      <c r="DO2020">
        <v>0</v>
      </c>
      <c r="DP2020">
        <v>30</v>
      </c>
      <c r="DQ2020">
        <v>0</v>
      </c>
      <c r="DR2020">
        <v>0</v>
      </c>
      <c r="DS2020">
        <v>0</v>
      </c>
      <c r="DT2020" s="1" t="s">
        <v>132</v>
      </c>
      <c r="DU2020" s="1" t="s">
        <v>132</v>
      </c>
      <c r="DV2020">
        <v>0</v>
      </c>
      <c r="DW2020">
        <v>0</v>
      </c>
      <c r="DX2020">
        <v>0</v>
      </c>
      <c r="DY2020">
        <v>0</v>
      </c>
      <c r="DZ2020" s="1" t="s">
        <v>132</v>
      </c>
    </row>
    <row r="2021" spans="1:130" x14ac:dyDescent="0.25">
      <c r="A2021" s="1" t="s">
        <v>156</v>
      </c>
      <c r="B2021">
        <v>29</v>
      </c>
      <c r="C2021" s="1" t="s">
        <v>205</v>
      </c>
      <c r="D2021" s="1" t="s">
        <v>132</v>
      </c>
      <c r="E2021" s="1" t="s">
        <v>132</v>
      </c>
      <c r="F2021" s="1" t="s">
        <v>3340</v>
      </c>
      <c r="G2021">
        <v>0.05</v>
      </c>
      <c r="H2021">
        <v>4.9000000000000004</v>
      </c>
      <c r="I2021" s="1" t="s">
        <v>148</v>
      </c>
      <c r="J2021" s="2">
        <v>42416</v>
      </c>
      <c r="K2021">
        <v>78.34</v>
      </c>
      <c r="L2021">
        <v>76.5</v>
      </c>
      <c r="M2021" s="1" t="s">
        <v>149</v>
      </c>
      <c r="N2021" s="1" t="s">
        <v>149</v>
      </c>
      <c r="O2021" s="1" t="s">
        <v>207</v>
      </c>
      <c r="P2021" s="1" t="s">
        <v>132</v>
      </c>
      <c r="Q2021">
        <v>0.77</v>
      </c>
      <c r="R2021">
        <v>0.82</v>
      </c>
      <c r="S2021" s="1" t="s">
        <v>132</v>
      </c>
      <c r="T2021" s="1" t="s">
        <v>132</v>
      </c>
      <c r="U2021">
        <v>68</v>
      </c>
      <c r="V2021">
        <v>58.2</v>
      </c>
      <c r="W2021">
        <v>0</v>
      </c>
      <c r="X2021">
        <v>76.5</v>
      </c>
      <c r="Y2021">
        <v>0</v>
      </c>
      <c r="Z2021">
        <v>31.41</v>
      </c>
      <c r="AA2021">
        <v>82.94</v>
      </c>
      <c r="AB2021" s="1" t="s">
        <v>132</v>
      </c>
      <c r="AC2021" s="1" t="s">
        <v>132</v>
      </c>
      <c r="AD2021" s="1" t="s">
        <v>132</v>
      </c>
      <c r="AE2021">
        <v>2</v>
      </c>
      <c r="AF2021">
        <v>1</v>
      </c>
      <c r="AG2021">
        <v>0</v>
      </c>
      <c r="AH2021">
        <v>0</v>
      </c>
      <c r="AI2021">
        <v>0</v>
      </c>
      <c r="AJ2021">
        <v>0</v>
      </c>
      <c r="AK2021">
        <v>1</v>
      </c>
      <c r="AL2021">
        <v>0</v>
      </c>
      <c r="AM2021" s="1" t="s">
        <v>132</v>
      </c>
      <c r="AN2021">
        <v>3</v>
      </c>
      <c r="AO2021">
        <v>4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 s="1" t="s">
        <v>132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1</v>
      </c>
      <c r="BK2021">
        <v>1</v>
      </c>
      <c r="BL2021">
        <v>1</v>
      </c>
      <c r="BM2021">
        <v>0</v>
      </c>
      <c r="BN2021">
        <v>0</v>
      </c>
      <c r="BO2021">
        <v>2</v>
      </c>
      <c r="BP2021">
        <v>1</v>
      </c>
      <c r="BQ2021">
        <v>0</v>
      </c>
      <c r="BR2021" s="1" t="s">
        <v>132</v>
      </c>
      <c r="BS2021" s="1" t="s">
        <v>132</v>
      </c>
      <c r="BT2021" s="1" t="s">
        <v>132</v>
      </c>
      <c r="BU2021" s="1" t="s">
        <v>132</v>
      </c>
      <c r="BV2021" s="1" t="s">
        <v>132</v>
      </c>
      <c r="BW2021">
        <v>0</v>
      </c>
      <c r="BX2021" s="1" t="s">
        <v>132</v>
      </c>
      <c r="BY2021" s="1" t="s">
        <v>132</v>
      </c>
      <c r="BZ2021" s="1" t="s">
        <v>132</v>
      </c>
      <c r="CA2021" s="1" t="s">
        <v>132</v>
      </c>
      <c r="CB2021" s="1" t="s">
        <v>132</v>
      </c>
      <c r="CC2021" s="1" t="s">
        <v>132</v>
      </c>
      <c r="CD2021" s="1" t="s">
        <v>132</v>
      </c>
      <c r="CE2021" s="1" t="s">
        <v>137</v>
      </c>
      <c r="CF2021" s="1" t="s">
        <v>132</v>
      </c>
      <c r="CG2021" s="1" t="s">
        <v>132</v>
      </c>
      <c r="CH2021" s="1" t="s">
        <v>132</v>
      </c>
      <c r="CI2021" s="1" t="s">
        <v>132</v>
      </c>
      <c r="CJ2021" s="1" t="s">
        <v>132</v>
      </c>
      <c r="CK2021">
        <v>2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 s="1" t="s">
        <v>132</v>
      </c>
      <c r="CS2021" s="1" t="s">
        <v>132</v>
      </c>
      <c r="CT2021" s="1" t="s">
        <v>132</v>
      </c>
      <c r="CU2021" s="1" t="s">
        <v>132</v>
      </c>
      <c r="CV2021" s="1" t="s">
        <v>2830</v>
      </c>
      <c r="CW2021" s="1" t="s">
        <v>132</v>
      </c>
      <c r="CX2021" s="1" t="s">
        <v>132</v>
      </c>
      <c r="CY2021">
        <v>2016</v>
      </c>
      <c r="CZ2021" s="1" t="s">
        <v>149</v>
      </c>
      <c r="DA2021" s="1" t="s">
        <v>139</v>
      </c>
      <c r="DB2021" s="1" t="s">
        <v>140</v>
      </c>
      <c r="DC2021" s="1" t="s">
        <v>135</v>
      </c>
      <c r="DD2021" s="1" t="s">
        <v>149</v>
      </c>
      <c r="DE2021" s="1" t="s">
        <v>140</v>
      </c>
      <c r="DF2021" s="1" t="s">
        <v>135</v>
      </c>
      <c r="DG2021" s="2">
        <v>43283</v>
      </c>
      <c r="DH2021">
        <v>0</v>
      </c>
      <c r="DI2021" s="1" t="s">
        <v>142</v>
      </c>
      <c r="DJ2021">
        <v>0</v>
      </c>
      <c r="DK2021">
        <v>0</v>
      </c>
      <c r="DL2021">
        <v>0</v>
      </c>
      <c r="DM2021">
        <v>0</v>
      </c>
      <c r="DN2021" s="1" t="s">
        <v>132</v>
      </c>
      <c r="DO2021">
        <v>0</v>
      </c>
      <c r="DP2021">
        <v>30</v>
      </c>
      <c r="DQ2021">
        <v>0</v>
      </c>
      <c r="DR2021">
        <v>0</v>
      </c>
      <c r="DS2021">
        <v>0</v>
      </c>
      <c r="DT2021" s="1" t="s">
        <v>132</v>
      </c>
      <c r="DU2021" s="1" t="s">
        <v>132</v>
      </c>
      <c r="DV2021">
        <v>0</v>
      </c>
      <c r="DW2021">
        <v>0</v>
      </c>
      <c r="DX2021">
        <v>0</v>
      </c>
      <c r="DY2021">
        <v>0</v>
      </c>
      <c r="DZ2021" s="1" t="s">
        <v>132</v>
      </c>
    </row>
    <row r="2022" spans="1:130" x14ac:dyDescent="0.25">
      <c r="A2022" s="1" t="s">
        <v>130</v>
      </c>
      <c r="B2022">
        <v>13</v>
      </c>
      <c r="C2022" s="1" t="s">
        <v>193</v>
      </c>
      <c r="D2022" s="1" t="s">
        <v>132</v>
      </c>
      <c r="E2022" s="1" t="s">
        <v>132</v>
      </c>
      <c r="F2022" s="1" t="s">
        <v>3341</v>
      </c>
      <c r="G2022">
        <v>0.05</v>
      </c>
      <c r="H2022">
        <v>5</v>
      </c>
      <c r="I2022" s="1" t="s">
        <v>148</v>
      </c>
      <c r="J2022" s="2">
        <v>42696</v>
      </c>
      <c r="K2022">
        <v>71.19</v>
      </c>
      <c r="L2022">
        <v>60.11</v>
      </c>
      <c r="M2022" s="1" t="s">
        <v>149</v>
      </c>
      <c r="N2022" s="1" t="s">
        <v>135</v>
      </c>
      <c r="O2022" s="1" t="s">
        <v>336</v>
      </c>
      <c r="P2022" s="1" t="s">
        <v>132</v>
      </c>
      <c r="Q2022">
        <v>0.16</v>
      </c>
      <c r="R2022">
        <v>0.21</v>
      </c>
      <c r="S2022" s="1" t="s">
        <v>132</v>
      </c>
      <c r="T2022" s="1" t="s">
        <v>132</v>
      </c>
      <c r="U2022">
        <v>54</v>
      </c>
      <c r="V2022">
        <v>30</v>
      </c>
      <c r="W2022">
        <v>0</v>
      </c>
      <c r="X2022">
        <v>60.11</v>
      </c>
      <c r="Y2022">
        <v>0</v>
      </c>
      <c r="Z2022">
        <v>31.41</v>
      </c>
      <c r="AA2022">
        <v>78.209999999999994</v>
      </c>
      <c r="AB2022" s="1" t="s">
        <v>132</v>
      </c>
      <c r="AC2022" s="1" t="s">
        <v>132</v>
      </c>
      <c r="AD2022" s="1" t="s">
        <v>132</v>
      </c>
      <c r="AE2022">
        <v>5</v>
      </c>
      <c r="AF2022">
        <v>2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 s="1" t="s">
        <v>132</v>
      </c>
      <c r="AN2022">
        <v>4</v>
      </c>
      <c r="AO2022">
        <v>5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 s="1" t="s">
        <v>132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5</v>
      </c>
      <c r="BP2022">
        <v>3</v>
      </c>
      <c r="BQ2022">
        <v>0</v>
      </c>
      <c r="BR2022" s="1" t="s">
        <v>132</v>
      </c>
      <c r="BS2022" s="1" t="s">
        <v>132</v>
      </c>
      <c r="BT2022" s="1" t="s">
        <v>132</v>
      </c>
      <c r="BU2022" s="1" t="s">
        <v>132</v>
      </c>
      <c r="BV2022" s="1" t="s">
        <v>132</v>
      </c>
      <c r="BW2022">
        <v>0</v>
      </c>
      <c r="BX2022" s="1" t="s">
        <v>132</v>
      </c>
      <c r="BY2022" s="1" t="s">
        <v>132</v>
      </c>
      <c r="BZ2022" s="1" t="s">
        <v>132</v>
      </c>
      <c r="CA2022" s="1" t="s">
        <v>132</v>
      </c>
      <c r="CB2022" s="1" t="s">
        <v>132</v>
      </c>
      <c r="CC2022" s="1" t="s">
        <v>132</v>
      </c>
      <c r="CD2022" s="1" t="s">
        <v>132</v>
      </c>
      <c r="CE2022" s="1" t="s">
        <v>137</v>
      </c>
      <c r="CF2022" s="1" t="s">
        <v>132</v>
      </c>
      <c r="CG2022" s="1" t="s">
        <v>132</v>
      </c>
      <c r="CH2022" s="1" t="s">
        <v>132</v>
      </c>
      <c r="CI2022" s="1" t="s">
        <v>132</v>
      </c>
      <c r="CJ2022" s="1" t="s">
        <v>132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 s="1" t="s">
        <v>132</v>
      </c>
      <c r="CS2022" s="1" t="s">
        <v>132</v>
      </c>
      <c r="CT2022" s="1" t="s">
        <v>132</v>
      </c>
      <c r="CU2022" s="1" t="s">
        <v>132</v>
      </c>
      <c r="CV2022" s="1" t="s">
        <v>3342</v>
      </c>
      <c r="CW2022" s="1" t="s">
        <v>132</v>
      </c>
      <c r="CX2022" s="1" t="s">
        <v>132</v>
      </c>
      <c r="CY2022">
        <v>2016</v>
      </c>
      <c r="CZ2022" s="1" t="s">
        <v>149</v>
      </c>
      <c r="DA2022" s="1" t="s">
        <v>139</v>
      </c>
      <c r="DB2022" s="1" t="s">
        <v>140</v>
      </c>
      <c r="DC2022" s="1" t="s">
        <v>141</v>
      </c>
      <c r="DD2022" s="1" t="s">
        <v>135</v>
      </c>
      <c r="DE2022" s="1" t="s">
        <v>140</v>
      </c>
      <c r="DF2022" s="1" t="s">
        <v>135</v>
      </c>
      <c r="DG2022" s="2">
        <v>43283</v>
      </c>
      <c r="DH2022">
        <v>0</v>
      </c>
      <c r="DI2022" s="1" t="s">
        <v>142</v>
      </c>
      <c r="DJ2022">
        <v>0</v>
      </c>
      <c r="DK2022">
        <v>0</v>
      </c>
      <c r="DL2022">
        <v>0</v>
      </c>
      <c r="DM2022">
        <v>0</v>
      </c>
      <c r="DN2022" s="1" t="s">
        <v>132</v>
      </c>
      <c r="DO2022">
        <v>0</v>
      </c>
      <c r="DP2022">
        <v>30</v>
      </c>
      <c r="DQ2022">
        <v>0</v>
      </c>
      <c r="DR2022">
        <v>0</v>
      </c>
      <c r="DS2022">
        <v>0</v>
      </c>
      <c r="DT2022" s="1" t="s">
        <v>132</v>
      </c>
      <c r="DU2022" s="1" t="s">
        <v>132</v>
      </c>
      <c r="DV2022">
        <v>0</v>
      </c>
      <c r="DW2022">
        <v>0</v>
      </c>
      <c r="DX2022">
        <v>0</v>
      </c>
      <c r="DY2022">
        <v>0</v>
      </c>
      <c r="DZ2022" s="1" t="s">
        <v>132</v>
      </c>
    </row>
    <row r="2023" spans="1:130" x14ac:dyDescent="0.25">
      <c r="A2023" s="1" t="s">
        <v>130</v>
      </c>
      <c r="B2023">
        <v>14</v>
      </c>
      <c r="C2023" s="1" t="s">
        <v>193</v>
      </c>
      <c r="D2023" s="1" t="s">
        <v>132</v>
      </c>
      <c r="E2023" s="1" t="s">
        <v>132</v>
      </c>
      <c r="F2023" s="1" t="s">
        <v>3343</v>
      </c>
      <c r="G2023">
        <v>0.2</v>
      </c>
      <c r="H2023">
        <v>6</v>
      </c>
      <c r="I2023" s="1" t="s">
        <v>161</v>
      </c>
      <c r="J2023" s="2">
        <v>42698</v>
      </c>
      <c r="K2023">
        <v>72.88</v>
      </c>
      <c r="L2023">
        <v>67.31</v>
      </c>
      <c r="M2023" s="1" t="s">
        <v>149</v>
      </c>
      <c r="N2023" s="1" t="s">
        <v>135</v>
      </c>
      <c r="O2023" s="1" t="s">
        <v>228</v>
      </c>
      <c r="P2023" s="1" t="s">
        <v>132</v>
      </c>
      <c r="Q2023">
        <v>1.43</v>
      </c>
      <c r="R2023">
        <v>1.63</v>
      </c>
      <c r="S2023" s="1" t="s">
        <v>132</v>
      </c>
      <c r="T2023" s="1" t="s">
        <v>132</v>
      </c>
      <c r="U2023">
        <v>63.1</v>
      </c>
      <c r="V2023">
        <v>30.9</v>
      </c>
      <c r="W2023">
        <v>0</v>
      </c>
      <c r="X2023">
        <v>67.31</v>
      </c>
      <c r="Y2023">
        <v>0</v>
      </c>
      <c r="Z2023">
        <v>31.41</v>
      </c>
      <c r="AA2023">
        <v>64.72</v>
      </c>
      <c r="AB2023" s="1" t="s">
        <v>132</v>
      </c>
      <c r="AC2023" s="1" t="s">
        <v>132</v>
      </c>
      <c r="AD2023" s="1" t="s">
        <v>132</v>
      </c>
      <c r="AE2023">
        <v>2</v>
      </c>
      <c r="AF2023">
        <v>2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 s="1" t="s">
        <v>132</v>
      </c>
      <c r="AN2023">
        <v>4</v>
      </c>
      <c r="AO2023">
        <v>5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5</v>
      </c>
      <c r="AY2023">
        <v>1</v>
      </c>
      <c r="AZ2023" s="1" t="s">
        <v>132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5</v>
      </c>
      <c r="BP2023">
        <v>2</v>
      </c>
      <c r="BQ2023">
        <v>0</v>
      </c>
      <c r="BR2023" s="1" t="s">
        <v>132</v>
      </c>
      <c r="BS2023" s="1" t="s">
        <v>132</v>
      </c>
      <c r="BT2023" s="1" t="s">
        <v>132</v>
      </c>
      <c r="BU2023" s="1" t="s">
        <v>132</v>
      </c>
      <c r="BV2023" s="1" t="s">
        <v>132</v>
      </c>
      <c r="BW2023">
        <v>0</v>
      </c>
      <c r="BX2023" s="1" t="s">
        <v>132</v>
      </c>
      <c r="BY2023" s="1" t="s">
        <v>132</v>
      </c>
      <c r="BZ2023" s="1" t="s">
        <v>132</v>
      </c>
      <c r="CA2023" s="1" t="s">
        <v>132</v>
      </c>
      <c r="CB2023" s="1" t="s">
        <v>132</v>
      </c>
      <c r="CC2023" s="1" t="s">
        <v>132</v>
      </c>
      <c r="CD2023" s="1" t="s">
        <v>132</v>
      </c>
      <c r="CE2023" s="1" t="s">
        <v>137</v>
      </c>
      <c r="CF2023" s="1" t="s">
        <v>132</v>
      </c>
      <c r="CG2023" s="1" t="s">
        <v>132</v>
      </c>
      <c r="CH2023" s="1" t="s">
        <v>132</v>
      </c>
      <c r="CI2023" s="1" t="s">
        <v>132</v>
      </c>
      <c r="CJ2023" s="1" t="s">
        <v>132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 s="1" t="s">
        <v>132</v>
      </c>
      <c r="CS2023" s="1" t="s">
        <v>132</v>
      </c>
      <c r="CT2023" s="1" t="s">
        <v>132</v>
      </c>
      <c r="CU2023" s="1" t="s">
        <v>132</v>
      </c>
      <c r="CV2023" s="1" t="s">
        <v>1632</v>
      </c>
      <c r="CW2023" s="1" t="s">
        <v>132</v>
      </c>
      <c r="CX2023" s="1" t="s">
        <v>132</v>
      </c>
      <c r="CY2023">
        <v>2016</v>
      </c>
      <c r="CZ2023" s="1" t="s">
        <v>135</v>
      </c>
      <c r="DA2023" s="1" t="s">
        <v>139</v>
      </c>
      <c r="DB2023" s="1" t="s">
        <v>140</v>
      </c>
      <c r="DC2023" s="1" t="s">
        <v>139</v>
      </c>
      <c r="DD2023" s="1" t="s">
        <v>135</v>
      </c>
      <c r="DE2023" s="1" t="s">
        <v>140</v>
      </c>
      <c r="DF2023" s="1" t="s">
        <v>135</v>
      </c>
      <c r="DG2023" s="2">
        <v>43283</v>
      </c>
      <c r="DH2023">
        <v>0</v>
      </c>
      <c r="DI2023" s="1" t="s">
        <v>142</v>
      </c>
      <c r="DJ2023">
        <v>0</v>
      </c>
      <c r="DK2023">
        <v>0</v>
      </c>
      <c r="DL2023">
        <v>0</v>
      </c>
      <c r="DM2023">
        <v>0</v>
      </c>
      <c r="DN2023" s="1" t="s">
        <v>132</v>
      </c>
      <c r="DO2023">
        <v>0</v>
      </c>
      <c r="DP2023">
        <v>30</v>
      </c>
      <c r="DQ2023">
        <v>0</v>
      </c>
      <c r="DR2023">
        <v>0</v>
      </c>
      <c r="DS2023">
        <v>0</v>
      </c>
      <c r="DT2023" s="1" t="s">
        <v>132</v>
      </c>
      <c r="DU2023" s="1" t="s">
        <v>132</v>
      </c>
      <c r="DV2023">
        <v>0</v>
      </c>
      <c r="DW2023">
        <v>0</v>
      </c>
      <c r="DX2023">
        <v>0</v>
      </c>
      <c r="DY2023">
        <v>0</v>
      </c>
      <c r="DZ2023" s="1" t="s">
        <v>132</v>
      </c>
    </row>
    <row r="2024" spans="1:130" x14ac:dyDescent="0.25">
      <c r="A2024" s="1" t="s">
        <v>184</v>
      </c>
      <c r="B2024">
        <v>4</v>
      </c>
      <c r="C2024" s="1" t="s">
        <v>200</v>
      </c>
      <c r="D2024" s="1" t="s">
        <v>132</v>
      </c>
      <c r="E2024" s="1" t="s">
        <v>132</v>
      </c>
      <c r="F2024" s="1" t="s">
        <v>3344</v>
      </c>
      <c r="G2024">
        <v>0.05</v>
      </c>
      <c r="H2024">
        <v>6</v>
      </c>
      <c r="I2024" s="1" t="s">
        <v>161</v>
      </c>
      <c r="J2024" s="2">
        <v>42849</v>
      </c>
      <c r="K2024">
        <v>84.74</v>
      </c>
      <c r="L2024">
        <v>90.42</v>
      </c>
      <c r="M2024" s="1" t="s">
        <v>149</v>
      </c>
      <c r="N2024" s="1" t="s">
        <v>166</v>
      </c>
      <c r="O2024" s="1" t="s">
        <v>207</v>
      </c>
      <c r="P2024" s="1" t="s">
        <v>132</v>
      </c>
      <c r="Q2024">
        <v>0</v>
      </c>
      <c r="R2024">
        <v>0.05</v>
      </c>
      <c r="S2024" s="1" t="s">
        <v>132</v>
      </c>
      <c r="T2024" s="1" t="s">
        <v>132</v>
      </c>
      <c r="U2024">
        <v>70</v>
      </c>
      <c r="V2024">
        <v>70</v>
      </c>
      <c r="W2024">
        <v>0</v>
      </c>
      <c r="X2024">
        <v>90.42</v>
      </c>
      <c r="Y2024">
        <v>0</v>
      </c>
      <c r="Z2024">
        <v>31.41</v>
      </c>
      <c r="AA2024">
        <v>90.42</v>
      </c>
      <c r="AB2024" s="1" t="s">
        <v>233</v>
      </c>
      <c r="AC2024" s="1" t="s">
        <v>132</v>
      </c>
      <c r="AD2024" s="1" t="s">
        <v>132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 s="1" t="s">
        <v>132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 s="1" t="s">
        <v>132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 s="1" t="s">
        <v>132</v>
      </c>
      <c r="BS2024" s="1" t="s">
        <v>132</v>
      </c>
      <c r="BT2024" s="1" t="s">
        <v>132</v>
      </c>
      <c r="BU2024" s="1" t="s">
        <v>132</v>
      </c>
      <c r="BV2024" s="1" t="s">
        <v>132</v>
      </c>
      <c r="BW2024">
        <v>0</v>
      </c>
      <c r="BX2024" s="1" t="s">
        <v>132</v>
      </c>
      <c r="BY2024" s="1" t="s">
        <v>132</v>
      </c>
      <c r="BZ2024" s="1" t="s">
        <v>132</v>
      </c>
      <c r="CA2024" s="1" t="s">
        <v>132</v>
      </c>
      <c r="CB2024" s="1" t="s">
        <v>132</v>
      </c>
      <c r="CC2024" s="1" t="s">
        <v>132</v>
      </c>
      <c r="CD2024" s="1" t="s">
        <v>132</v>
      </c>
      <c r="CE2024" s="1" t="s">
        <v>137</v>
      </c>
      <c r="CF2024" s="1" t="s">
        <v>132</v>
      </c>
      <c r="CG2024" s="1" t="s">
        <v>132</v>
      </c>
      <c r="CH2024" s="1" t="s">
        <v>132</v>
      </c>
      <c r="CI2024" s="1" t="s">
        <v>132</v>
      </c>
      <c r="CJ2024" s="1" t="s">
        <v>132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 s="1" t="s">
        <v>132</v>
      </c>
      <c r="CS2024" s="1" t="s">
        <v>132</v>
      </c>
      <c r="CT2024" s="1" t="s">
        <v>132</v>
      </c>
      <c r="CU2024" s="1" t="s">
        <v>132</v>
      </c>
      <c r="CV2024" s="1" t="s">
        <v>1634</v>
      </c>
      <c r="CW2024" s="1" t="s">
        <v>132</v>
      </c>
      <c r="CX2024" s="1" t="s">
        <v>132</v>
      </c>
      <c r="CY2024">
        <v>2017</v>
      </c>
      <c r="CZ2024" s="1" t="s">
        <v>166</v>
      </c>
      <c r="DA2024" s="1" t="s">
        <v>139</v>
      </c>
      <c r="DB2024" s="1" t="s">
        <v>140</v>
      </c>
      <c r="DC2024" s="1" t="s">
        <v>135</v>
      </c>
      <c r="DD2024" s="1" t="s">
        <v>166</v>
      </c>
      <c r="DE2024" s="1" t="s">
        <v>140</v>
      </c>
      <c r="DF2024" s="1" t="s">
        <v>135</v>
      </c>
      <c r="DG2024" s="2">
        <v>43283</v>
      </c>
      <c r="DH2024">
        <v>0</v>
      </c>
      <c r="DI2024" s="1" t="s">
        <v>142</v>
      </c>
      <c r="DJ2024">
        <v>0</v>
      </c>
      <c r="DK2024">
        <v>0</v>
      </c>
      <c r="DL2024">
        <v>0</v>
      </c>
      <c r="DM2024">
        <v>0</v>
      </c>
      <c r="DN2024" s="1" t="s">
        <v>132</v>
      </c>
      <c r="DO2024">
        <v>0</v>
      </c>
      <c r="DP2024">
        <v>30</v>
      </c>
      <c r="DQ2024">
        <v>0</v>
      </c>
      <c r="DR2024">
        <v>0</v>
      </c>
      <c r="DS2024">
        <v>0</v>
      </c>
      <c r="DT2024" s="1" t="s">
        <v>132</v>
      </c>
      <c r="DU2024" s="1" t="s">
        <v>132</v>
      </c>
      <c r="DV2024">
        <v>0</v>
      </c>
      <c r="DW2024">
        <v>0</v>
      </c>
      <c r="DX2024">
        <v>0</v>
      </c>
      <c r="DY2024">
        <v>0</v>
      </c>
      <c r="DZ2024" s="1" t="s">
        <v>132</v>
      </c>
    </row>
    <row r="2025" spans="1:130" x14ac:dyDescent="0.25">
      <c r="A2025" s="1" t="s">
        <v>184</v>
      </c>
      <c r="B2025">
        <v>4</v>
      </c>
      <c r="C2025" s="1" t="s">
        <v>200</v>
      </c>
      <c r="D2025" s="1" t="s">
        <v>132</v>
      </c>
      <c r="E2025" s="1" t="s">
        <v>132</v>
      </c>
      <c r="F2025" s="1" t="s">
        <v>3345</v>
      </c>
      <c r="G2025">
        <v>0.05</v>
      </c>
      <c r="H2025">
        <v>6</v>
      </c>
      <c r="I2025" s="1" t="s">
        <v>161</v>
      </c>
      <c r="J2025" s="2">
        <v>42849</v>
      </c>
      <c r="K2025">
        <v>79.33</v>
      </c>
      <c r="L2025">
        <v>90.42</v>
      </c>
      <c r="M2025" s="1" t="s">
        <v>149</v>
      </c>
      <c r="N2025" s="1" t="s">
        <v>166</v>
      </c>
      <c r="O2025" s="1" t="s">
        <v>207</v>
      </c>
      <c r="P2025" s="1" t="s">
        <v>132</v>
      </c>
      <c r="Q2025">
        <v>0.14000000000000001</v>
      </c>
      <c r="R2025">
        <v>0.19</v>
      </c>
      <c r="S2025" s="1" t="s">
        <v>132</v>
      </c>
      <c r="T2025" s="1" t="s">
        <v>132</v>
      </c>
      <c r="U2025">
        <v>58</v>
      </c>
      <c r="V2025">
        <v>64.8</v>
      </c>
      <c r="W2025">
        <v>0</v>
      </c>
      <c r="X2025">
        <v>90.42</v>
      </c>
      <c r="Y2025">
        <v>0</v>
      </c>
      <c r="Z2025">
        <v>31.41</v>
      </c>
      <c r="AA2025">
        <v>90.42</v>
      </c>
      <c r="AB2025" s="1" t="s">
        <v>233</v>
      </c>
      <c r="AC2025" s="1" t="s">
        <v>132</v>
      </c>
      <c r="AD2025" s="1" t="s">
        <v>132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 s="1" t="s">
        <v>132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 s="1" t="s">
        <v>132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3</v>
      </c>
      <c r="BL2025">
        <v>2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 s="1" t="s">
        <v>132</v>
      </c>
      <c r="BS2025" s="1" t="s">
        <v>132</v>
      </c>
      <c r="BT2025" s="1" t="s">
        <v>132</v>
      </c>
      <c r="BU2025" s="1" t="s">
        <v>132</v>
      </c>
      <c r="BV2025" s="1" t="s">
        <v>132</v>
      </c>
      <c r="BW2025">
        <v>0</v>
      </c>
      <c r="BX2025" s="1" t="s">
        <v>132</v>
      </c>
      <c r="BY2025" s="1" t="s">
        <v>132</v>
      </c>
      <c r="BZ2025" s="1" t="s">
        <v>132</v>
      </c>
      <c r="CA2025" s="1" t="s">
        <v>132</v>
      </c>
      <c r="CB2025" s="1" t="s">
        <v>132</v>
      </c>
      <c r="CC2025" s="1" t="s">
        <v>132</v>
      </c>
      <c r="CD2025" s="1" t="s">
        <v>132</v>
      </c>
      <c r="CE2025" s="1" t="s">
        <v>137</v>
      </c>
      <c r="CF2025" s="1" t="s">
        <v>132</v>
      </c>
      <c r="CG2025" s="1" t="s">
        <v>132</v>
      </c>
      <c r="CH2025" s="1" t="s">
        <v>132</v>
      </c>
      <c r="CI2025" s="1" t="s">
        <v>132</v>
      </c>
      <c r="CJ2025" s="1" t="s">
        <v>132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 s="1" t="s">
        <v>132</v>
      </c>
      <c r="CS2025" s="1" t="s">
        <v>132</v>
      </c>
      <c r="CT2025" s="1" t="s">
        <v>132</v>
      </c>
      <c r="CU2025" s="1" t="s">
        <v>132</v>
      </c>
      <c r="CV2025" s="1" t="s">
        <v>1634</v>
      </c>
      <c r="CW2025" s="1" t="s">
        <v>132</v>
      </c>
      <c r="CX2025" s="1" t="s">
        <v>132</v>
      </c>
      <c r="CY2025">
        <v>2017</v>
      </c>
      <c r="CZ2025" s="1" t="s">
        <v>166</v>
      </c>
      <c r="DA2025" s="1" t="s">
        <v>139</v>
      </c>
      <c r="DB2025" s="1" t="s">
        <v>140</v>
      </c>
      <c r="DC2025" s="1" t="s">
        <v>135</v>
      </c>
      <c r="DD2025" s="1" t="s">
        <v>166</v>
      </c>
      <c r="DE2025" s="1" t="s">
        <v>140</v>
      </c>
      <c r="DF2025" s="1" t="s">
        <v>135</v>
      </c>
      <c r="DG2025" s="2">
        <v>43283</v>
      </c>
      <c r="DH2025">
        <v>0</v>
      </c>
      <c r="DI2025" s="1" t="s">
        <v>142</v>
      </c>
      <c r="DJ2025">
        <v>0</v>
      </c>
      <c r="DK2025">
        <v>0</v>
      </c>
      <c r="DL2025">
        <v>0</v>
      </c>
      <c r="DM2025">
        <v>0</v>
      </c>
      <c r="DN2025" s="1" t="s">
        <v>132</v>
      </c>
      <c r="DO2025">
        <v>0</v>
      </c>
      <c r="DP2025">
        <v>30</v>
      </c>
      <c r="DQ2025">
        <v>0</v>
      </c>
      <c r="DR2025">
        <v>0</v>
      </c>
      <c r="DS2025">
        <v>0</v>
      </c>
      <c r="DT2025" s="1" t="s">
        <v>132</v>
      </c>
      <c r="DU2025" s="1" t="s">
        <v>132</v>
      </c>
      <c r="DV2025">
        <v>0</v>
      </c>
      <c r="DW2025">
        <v>0</v>
      </c>
      <c r="DX2025">
        <v>0</v>
      </c>
      <c r="DY2025">
        <v>0</v>
      </c>
      <c r="DZ2025" s="1" t="s">
        <v>132</v>
      </c>
    </row>
    <row r="2026" spans="1:130" x14ac:dyDescent="0.25">
      <c r="A2026" s="1" t="s">
        <v>184</v>
      </c>
      <c r="B2026">
        <v>4</v>
      </c>
      <c r="C2026" s="1" t="s">
        <v>200</v>
      </c>
      <c r="D2026" s="1" t="s">
        <v>132</v>
      </c>
      <c r="E2026" s="1" t="s">
        <v>132</v>
      </c>
      <c r="F2026" s="1" t="s">
        <v>3346</v>
      </c>
      <c r="G2026">
        <v>0.05</v>
      </c>
      <c r="H2026">
        <v>4.5</v>
      </c>
      <c r="I2026" s="1" t="s">
        <v>161</v>
      </c>
      <c r="J2026" s="2">
        <v>42848</v>
      </c>
      <c r="K2026">
        <v>79.33</v>
      </c>
      <c r="L2026">
        <v>90.42</v>
      </c>
      <c r="M2026" s="1" t="s">
        <v>149</v>
      </c>
      <c r="N2026" s="1" t="s">
        <v>166</v>
      </c>
      <c r="O2026" s="1" t="s">
        <v>207</v>
      </c>
      <c r="P2026" s="1" t="s">
        <v>132</v>
      </c>
      <c r="Q2026">
        <v>0.55000000000000004</v>
      </c>
      <c r="R2026">
        <v>0.6</v>
      </c>
      <c r="S2026" s="1" t="s">
        <v>132</v>
      </c>
      <c r="T2026" s="1" t="s">
        <v>132</v>
      </c>
      <c r="U2026">
        <v>58</v>
      </c>
      <c r="V2026">
        <v>64.8</v>
      </c>
      <c r="W2026">
        <v>0</v>
      </c>
      <c r="X2026">
        <v>90.42</v>
      </c>
      <c r="Y2026">
        <v>0</v>
      </c>
      <c r="Z2026">
        <v>31.41</v>
      </c>
      <c r="AA2026">
        <v>90.42</v>
      </c>
      <c r="AB2026" s="1" t="s">
        <v>3347</v>
      </c>
      <c r="AC2026" s="1" t="s">
        <v>132</v>
      </c>
      <c r="AD2026" s="1" t="s">
        <v>132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 s="1" t="s">
        <v>132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 s="1" t="s">
        <v>132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3</v>
      </c>
      <c r="BL2026">
        <v>2</v>
      </c>
      <c r="BM2026">
        <v>0</v>
      </c>
      <c r="BN2026">
        <v>0</v>
      </c>
      <c r="BO2026">
        <v>4</v>
      </c>
      <c r="BP2026">
        <v>1</v>
      </c>
      <c r="BQ2026">
        <v>0</v>
      </c>
      <c r="BR2026" s="1" t="s">
        <v>132</v>
      </c>
      <c r="BS2026" s="1" t="s">
        <v>132</v>
      </c>
      <c r="BT2026" s="1" t="s">
        <v>132</v>
      </c>
      <c r="BU2026" s="1" t="s">
        <v>132</v>
      </c>
      <c r="BV2026" s="1" t="s">
        <v>132</v>
      </c>
      <c r="BW2026">
        <v>0</v>
      </c>
      <c r="BX2026" s="1" t="s">
        <v>132</v>
      </c>
      <c r="BY2026" s="1" t="s">
        <v>132</v>
      </c>
      <c r="BZ2026" s="1" t="s">
        <v>132</v>
      </c>
      <c r="CA2026" s="1" t="s">
        <v>132</v>
      </c>
      <c r="CB2026" s="1" t="s">
        <v>132</v>
      </c>
      <c r="CC2026" s="1" t="s">
        <v>132</v>
      </c>
      <c r="CD2026" s="1" t="s">
        <v>132</v>
      </c>
      <c r="CE2026" s="1" t="s">
        <v>137</v>
      </c>
      <c r="CF2026" s="1" t="s">
        <v>132</v>
      </c>
      <c r="CG2026" s="1" t="s">
        <v>132</v>
      </c>
      <c r="CH2026" s="1" t="s">
        <v>132</v>
      </c>
      <c r="CI2026" s="1" t="s">
        <v>132</v>
      </c>
      <c r="CJ2026" s="1" t="s">
        <v>132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 s="1" t="s">
        <v>132</v>
      </c>
      <c r="CS2026" s="1" t="s">
        <v>132</v>
      </c>
      <c r="CT2026" s="1" t="s">
        <v>132</v>
      </c>
      <c r="CU2026" s="1" t="s">
        <v>132</v>
      </c>
      <c r="CV2026" s="1" t="s">
        <v>1634</v>
      </c>
      <c r="CW2026" s="1" t="s">
        <v>132</v>
      </c>
      <c r="CX2026" s="1" t="s">
        <v>132</v>
      </c>
      <c r="CY2026">
        <v>2017</v>
      </c>
      <c r="CZ2026" s="1" t="s">
        <v>166</v>
      </c>
      <c r="DA2026" s="1" t="s">
        <v>139</v>
      </c>
      <c r="DB2026" s="1" t="s">
        <v>140</v>
      </c>
      <c r="DC2026" s="1" t="s">
        <v>135</v>
      </c>
      <c r="DD2026" s="1" t="s">
        <v>166</v>
      </c>
      <c r="DE2026" s="1" t="s">
        <v>140</v>
      </c>
      <c r="DF2026" s="1" t="s">
        <v>135</v>
      </c>
      <c r="DG2026" s="2">
        <v>43283</v>
      </c>
      <c r="DH2026">
        <v>0</v>
      </c>
      <c r="DI2026" s="1" t="s">
        <v>142</v>
      </c>
      <c r="DJ2026">
        <v>0</v>
      </c>
      <c r="DK2026">
        <v>0</v>
      </c>
      <c r="DL2026">
        <v>0</v>
      </c>
      <c r="DM2026">
        <v>0</v>
      </c>
      <c r="DN2026" s="1" t="s">
        <v>132</v>
      </c>
      <c r="DO2026">
        <v>0</v>
      </c>
      <c r="DP2026">
        <v>30</v>
      </c>
      <c r="DQ2026">
        <v>0</v>
      </c>
      <c r="DR2026">
        <v>0</v>
      </c>
      <c r="DS2026">
        <v>0</v>
      </c>
      <c r="DT2026" s="1" t="s">
        <v>132</v>
      </c>
      <c r="DU2026" s="1" t="s">
        <v>132</v>
      </c>
      <c r="DV2026">
        <v>0</v>
      </c>
      <c r="DW2026">
        <v>0</v>
      </c>
      <c r="DX2026">
        <v>0</v>
      </c>
      <c r="DY2026">
        <v>0</v>
      </c>
      <c r="DZ2026" s="1" t="s">
        <v>132</v>
      </c>
    </row>
    <row r="2027" spans="1:130" x14ac:dyDescent="0.25">
      <c r="A2027" s="1" t="s">
        <v>156</v>
      </c>
      <c r="B2027">
        <v>21</v>
      </c>
      <c r="C2027" s="1" t="s">
        <v>462</v>
      </c>
      <c r="D2027" s="1" t="s">
        <v>132</v>
      </c>
      <c r="E2027" s="1" t="s">
        <v>132</v>
      </c>
      <c r="F2027" s="1" t="s">
        <v>3348</v>
      </c>
      <c r="G2027">
        <v>0.45</v>
      </c>
      <c r="H2027">
        <v>5.4</v>
      </c>
      <c r="I2027" s="1" t="s">
        <v>148</v>
      </c>
      <c r="J2027" s="2">
        <v>42436</v>
      </c>
      <c r="K2027">
        <v>80.16</v>
      </c>
      <c r="L2027">
        <v>79.290000000000006</v>
      </c>
      <c r="M2027" s="1" t="s">
        <v>149</v>
      </c>
      <c r="N2027" s="1" t="s">
        <v>149</v>
      </c>
      <c r="O2027" s="1" t="s">
        <v>207</v>
      </c>
      <c r="P2027" s="1" t="s">
        <v>132</v>
      </c>
      <c r="Q2027">
        <v>0</v>
      </c>
      <c r="R2027">
        <v>0.45</v>
      </c>
      <c r="S2027" s="1" t="s">
        <v>132</v>
      </c>
      <c r="T2027" s="1" t="s">
        <v>132</v>
      </c>
      <c r="U2027">
        <v>69.599999999999994</v>
      </c>
      <c r="V2027">
        <v>58.4</v>
      </c>
      <c r="W2027">
        <v>0</v>
      </c>
      <c r="X2027">
        <v>79.290000000000006</v>
      </c>
      <c r="Y2027">
        <v>0</v>
      </c>
      <c r="Z2027">
        <v>31.41</v>
      </c>
      <c r="AA2027">
        <v>79.959999999999994</v>
      </c>
      <c r="AB2027" s="1" t="s">
        <v>233</v>
      </c>
      <c r="AC2027" s="1" t="s">
        <v>132</v>
      </c>
      <c r="AD2027" s="1" t="s">
        <v>132</v>
      </c>
      <c r="AE2027">
        <v>1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1</v>
      </c>
      <c r="AL2027">
        <v>0</v>
      </c>
      <c r="AM2027" s="1" t="s">
        <v>132</v>
      </c>
      <c r="AN2027">
        <v>3</v>
      </c>
      <c r="AO2027">
        <v>4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1</v>
      </c>
      <c r="AY2027">
        <v>1</v>
      </c>
      <c r="AZ2027" s="1" t="s">
        <v>132</v>
      </c>
      <c r="BA2027">
        <v>1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1</v>
      </c>
      <c r="BL2027">
        <v>0</v>
      </c>
      <c r="BM2027">
        <v>0</v>
      </c>
      <c r="BN2027">
        <v>0</v>
      </c>
      <c r="BO2027">
        <v>4</v>
      </c>
      <c r="BP2027">
        <v>1</v>
      </c>
      <c r="BQ2027">
        <v>0</v>
      </c>
      <c r="BR2027" s="1" t="s">
        <v>132</v>
      </c>
      <c r="BS2027" s="1" t="s">
        <v>132</v>
      </c>
      <c r="BT2027" s="1" t="s">
        <v>132</v>
      </c>
      <c r="BU2027" s="1" t="s">
        <v>132</v>
      </c>
      <c r="BV2027" s="1" t="s">
        <v>132</v>
      </c>
      <c r="BW2027">
        <v>0</v>
      </c>
      <c r="BX2027" s="1" t="s">
        <v>132</v>
      </c>
      <c r="BY2027" s="1" t="s">
        <v>132</v>
      </c>
      <c r="BZ2027" s="1" t="s">
        <v>132</v>
      </c>
      <c r="CA2027" s="1" t="s">
        <v>132</v>
      </c>
      <c r="CB2027" s="1" t="s">
        <v>132</v>
      </c>
      <c r="CC2027" s="1" t="s">
        <v>132</v>
      </c>
      <c r="CD2027" s="1" t="s">
        <v>132</v>
      </c>
      <c r="CE2027" s="1" t="s">
        <v>137</v>
      </c>
      <c r="CF2027" s="1" t="s">
        <v>132</v>
      </c>
      <c r="CG2027" s="1" t="s">
        <v>132</v>
      </c>
      <c r="CH2027" s="1" t="s">
        <v>132</v>
      </c>
      <c r="CI2027" s="1" t="s">
        <v>132</v>
      </c>
      <c r="CJ2027" s="1" t="s">
        <v>132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 s="1" t="s">
        <v>132</v>
      </c>
      <c r="CS2027" s="1" t="s">
        <v>132</v>
      </c>
      <c r="CT2027" s="1" t="s">
        <v>132</v>
      </c>
      <c r="CU2027" s="1" t="s">
        <v>132</v>
      </c>
      <c r="CV2027" s="1" t="s">
        <v>3349</v>
      </c>
      <c r="CW2027" s="1" t="s">
        <v>132</v>
      </c>
      <c r="CX2027" s="1" t="s">
        <v>132</v>
      </c>
      <c r="CY2027">
        <v>2016</v>
      </c>
      <c r="CZ2027" s="1" t="s">
        <v>149</v>
      </c>
      <c r="DA2027" s="1" t="s">
        <v>139</v>
      </c>
      <c r="DB2027" s="1" t="s">
        <v>140</v>
      </c>
      <c r="DC2027" s="1" t="s">
        <v>135</v>
      </c>
      <c r="DD2027" s="1" t="s">
        <v>149</v>
      </c>
      <c r="DE2027" s="1" t="s">
        <v>140</v>
      </c>
      <c r="DF2027" s="1" t="s">
        <v>135</v>
      </c>
      <c r="DG2027" s="2">
        <v>43283</v>
      </c>
      <c r="DH2027">
        <v>0</v>
      </c>
      <c r="DI2027" s="1" t="s">
        <v>142</v>
      </c>
      <c r="DJ2027">
        <v>0</v>
      </c>
      <c r="DK2027">
        <v>0</v>
      </c>
      <c r="DL2027">
        <v>0</v>
      </c>
      <c r="DM2027">
        <v>0</v>
      </c>
      <c r="DN2027" s="1" t="s">
        <v>132</v>
      </c>
      <c r="DO2027">
        <v>0</v>
      </c>
      <c r="DP2027">
        <v>30</v>
      </c>
      <c r="DQ2027">
        <v>0</v>
      </c>
      <c r="DR2027">
        <v>0</v>
      </c>
      <c r="DS2027">
        <v>0</v>
      </c>
      <c r="DT2027" s="1" t="s">
        <v>132</v>
      </c>
      <c r="DU2027" s="1" t="s">
        <v>132</v>
      </c>
      <c r="DV2027">
        <v>0</v>
      </c>
      <c r="DW2027">
        <v>0</v>
      </c>
      <c r="DX2027">
        <v>0</v>
      </c>
      <c r="DY2027">
        <v>0</v>
      </c>
      <c r="DZ2027" s="1" t="s">
        <v>132</v>
      </c>
    </row>
    <row r="2028" spans="1:130" x14ac:dyDescent="0.25">
      <c r="A2028" s="1" t="s">
        <v>230</v>
      </c>
      <c r="B2028">
        <v>4</v>
      </c>
      <c r="C2028" s="1" t="s">
        <v>231</v>
      </c>
      <c r="D2028" s="1" t="s">
        <v>132</v>
      </c>
      <c r="E2028" s="1" t="s">
        <v>132</v>
      </c>
      <c r="F2028" s="1" t="s">
        <v>3350</v>
      </c>
      <c r="G2028">
        <v>0.45</v>
      </c>
      <c r="H2028">
        <v>6.5</v>
      </c>
      <c r="I2028" s="1" t="s">
        <v>148</v>
      </c>
      <c r="J2028" s="2">
        <v>42872</v>
      </c>
      <c r="K2028">
        <v>77.8</v>
      </c>
      <c r="L2028">
        <v>74.28</v>
      </c>
      <c r="M2028" s="1" t="s">
        <v>149</v>
      </c>
      <c r="N2028" s="1" t="s">
        <v>149</v>
      </c>
      <c r="O2028" s="1" t="s">
        <v>293</v>
      </c>
      <c r="P2028" s="1" t="s">
        <v>132</v>
      </c>
      <c r="Q2028">
        <v>0.04</v>
      </c>
      <c r="R2028">
        <v>0.49</v>
      </c>
      <c r="S2028" s="1" t="s">
        <v>132</v>
      </c>
      <c r="T2028" s="1" t="s">
        <v>132</v>
      </c>
      <c r="U2028">
        <v>69.2</v>
      </c>
      <c r="V2028">
        <v>47.85</v>
      </c>
      <c r="W2028">
        <v>0</v>
      </c>
      <c r="X2028">
        <v>74.28</v>
      </c>
      <c r="Y2028">
        <v>0</v>
      </c>
      <c r="Z2028">
        <v>31.41</v>
      </c>
      <c r="AA2028">
        <v>75.36</v>
      </c>
      <c r="AB2028" s="1" t="s">
        <v>132</v>
      </c>
      <c r="AC2028" s="1" t="s">
        <v>132</v>
      </c>
      <c r="AD2028" s="1" t="s">
        <v>132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2</v>
      </c>
      <c r="AL2028">
        <v>1</v>
      </c>
      <c r="AM2028" s="1" t="s">
        <v>132</v>
      </c>
      <c r="AN2028">
        <v>3</v>
      </c>
      <c r="AO2028">
        <v>5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2</v>
      </c>
      <c r="AY2028">
        <v>1</v>
      </c>
      <c r="AZ2028" s="1" t="s">
        <v>132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 s="1" t="s">
        <v>132</v>
      </c>
      <c r="BS2028" s="1" t="s">
        <v>132</v>
      </c>
      <c r="BT2028" s="1" t="s">
        <v>132</v>
      </c>
      <c r="BU2028" s="1" t="s">
        <v>132</v>
      </c>
      <c r="BV2028" s="1" t="s">
        <v>132</v>
      </c>
      <c r="BW2028">
        <v>0</v>
      </c>
      <c r="BX2028" s="1" t="s">
        <v>132</v>
      </c>
      <c r="BY2028" s="1" t="s">
        <v>132</v>
      </c>
      <c r="BZ2028" s="1" t="s">
        <v>132</v>
      </c>
      <c r="CA2028" s="1" t="s">
        <v>132</v>
      </c>
      <c r="CB2028" s="1" t="s">
        <v>132</v>
      </c>
      <c r="CC2028" s="1" t="s">
        <v>132</v>
      </c>
      <c r="CD2028" s="1" t="s">
        <v>132</v>
      </c>
      <c r="CE2028" s="1" t="s">
        <v>137</v>
      </c>
      <c r="CF2028" s="1" t="s">
        <v>132</v>
      </c>
      <c r="CG2028" s="1" t="s">
        <v>132</v>
      </c>
      <c r="CH2028" s="1" t="s">
        <v>132</v>
      </c>
      <c r="CI2028" s="1" t="s">
        <v>132</v>
      </c>
      <c r="CJ2028" s="1" t="s">
        <v>132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 s="1" t="s">
        <v>132</v>
      </c>
      <c r="CS2028" s="1" t="s">
        <v>132</v>
      </c>
      <c r="CT2028" s="1" t="s">
        <v>132</v>
      </c>
      <c r="CU2028" s="1" t="s">
        <v>132</v>
      </c>
      <c r="CV2028" s="1" t="s">
        <v>3351</v>
      </c>
      <c r="CW2028" s="1" t="s">
        <v>132</v>
      </c>
      <c r="CX2028" s="1" t="s">
        <v>132</v>
      </c>
      <c r="CY2028">
        <v>2017</v>
      </c>
      <c r="CZ2028" s="1" t="s">
        <v>149</v>
      </c>
      <c r="DA2028" s="1" t="s">
        <v>139</v>
      </c>
      <c r="DB2028" s="1" t="s">
        <v>140</v>
      </c>
      <c r="DC2028" s="1" t="s">
        <v>139</v>
      </c>
      <c r="DD2028" s="1" t="s">
        <v>149</v>
      </c>
      <c r="DE2028" s="1" t="s">
        <v>140</v>
      </c>
      <c r="DF2028" s="1" t="s">
        <v>135</v>
      </c>
      <c r="DG2028" s="2">
        <v>43283</v>
      </c>
      <c r="DH2028">
        <v>0</v>
      </c>
      <c r="DI2028" s="1" t="s">
        <v>142</v>
      </c>
      <c r="DJ2028">
        <v>0</v>
      </c>
      <c r="DK2028">
        <v>0</v>
      </c>
      <c r="DL2028">
        <v>0</v>
      </c>
      <c r="DM2028">
        <v>0</v>
      </c>
      <c r="DN2028" s="1" t="s">
        <v>132</v>
      </c>
      <c r="DO2028">
        <v>0</v>
      </c>
      <c r="DP2028">
        <v>30</v>
      </c>
      <c r="DQ2028">
        <v>0</v>
      </c>
      <c r="DR2028">
        <v>0</v>
      </c>
      <c r="DS2028">
        <v>0</v>
      </c>
      <c r="DT2028" s="1" t="s">
        <v>132</v>
      </c>
      <c r="DU2028" s="1" t="s">
        <v>132</v>
      </c>
      <c r="DV2028">
        <v>0</v>
      </c>
      <c r="DW2028">
        <v>0</v>
      </c>
      <c r="DX2028">
        <v>0</v>
      </c>
      <c r="DY2028">
        <v>0</v>
      </c>
      <c r="DZ2028" s="1" t="s">
        <v>132</v>
      </c>
    </row>
    <row r="2029" spans="1:130" x14ac:dyDescent="0.25">
      <c r="A2029" s="1" t="s">
        <v>156</v>
      </c>
      <c r="B2029">
        <v>16</v>
      </c>
      <c r="C2029" s="1" t="s">
        <v>189</v>
      </c>
      <c r="D2029" s="1" t="s">
        <v>132</v>
      </c>
      <c r="E2029" s="1" t="s">
        <v>132</v>
      </c>
      <c r="F2029" s="1" t="s">
        <v>3352</v>
      </c>
      <c r="G2029">
        <v>0.45</v>
      </c>
      <c r="H2029">
        <v>5</v>
      </c>
      <c r="I2029" s="1" t="s">
        <v>148</v>
      </c>
      <c r="J2029" s="2">
        <v>42687</v>
      </c>
      <c r="K2029">
        <v>75.5</v>
      </c>
      <c r="L2029">
        <v>75.47</v>
      </c>
      <c r="M2029" s="1" t="s">
        <v>149</v>
      </c>
      <c r="N2029" s="1" t="s">
        <v>149</v>
      </c>
      <c r="O2029" s="1" t="s">
        <v>244</v>
      </c>
      <c r="P2029" s="1" t="s">
        <v>132</v>
      </c>
      <c r="Q2029">
        <v>0.78</v>
      </c>
      <c r="R2029">
        <v>1.23</v>
      </c>
      <c r="S2029" s="1" t="s">
        <v>132</v>
      </c>
      <c r="T2029" s="1" t="s">
        <v>132</v>
      </c>
      <c r="U2029">
        <v>64.2</v>
      </c>
      <c r="V2029">
        <v>62.3</v>
      </c>
      <c r="W2029">
        <v>0</v>
      </c>
      <c r="X2029">
        <v>75.47</v>
      </c>
      <c r="Y2029">
        <v>0</v>
      </c>
      <c r="Z2029">
        <v>31.41</v>
      </c>
      <c r="AA2029">
        <v>72.58</v>
      </c>
      <c r="AB2029" s="1" t="s">
        <v>132</v>
      </c>
      <c r="AC2029" s="1" t="s">
        <v>132</v>
      </c>
      <c r="AD2029" s="1" t="s">
        <v>132</v>
      </c>
      <c r="AE2029">
        <v>5</v>
      </c>
      <c r="AF2029">
        <v>1</v>
      </c>
      <c r="AG2029">
        <v>0</v>
      </c>
      <c r="AH2029">
        <v>0</v>
      </c>
      <c r="AI2029">
        <v>0</v>
      </c>
      <c r="AJ2029">
        <v>0</v>
      </c>
      <c r="AK2029">
        <v>3</v>
      </c>
      <c r="AL2029">
        <v>2</v>
      </c>
      <c r="AM2029" s="1" t="s">
        <v>132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2</v>
      </c>
      <c r="AY2029">
        <v>3</v>
      </c>
      <c r="AZ2029" s="1" t="s">
        <v>132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 s="1" t="s">
        <v>132</v>
      </c>
      <c r="BS2029" s="1" t="s">
        <v>132</v>
      </c>
      <c r="BT2029" s="1" t="s">
        <v>132</v>
      </c>
      <c r="BU2029" s="1" t="s">
        <v>132</v>
      </c>
      <c r="BV2029" s="1" t="s">
        <v>132</v>
      </c>
      <c r="BW2029">
        <v>0</v>
      </c>
      <c r="BX2029" s="1" t="s">
        <v>132</v>
      </c>
      <c r="BY2029" s="1" t="s">
        <v>132</v>
      </c>
      <c r="BZ2029" s="1" t="s">
        <v>132</v>
      </c>
      <c r="CA2029" s="1" t="s">
        <v>132</v>
      </c>
      <c r="CB2029" s="1" t="s">
        <v>132</v>
      </c>
      <c r="CC2029" s="1" t="s">
        <v>132</v>
      </c>
      <c r="CD2029" s="1" t="s">
        <v>132</v>
      </c>
      <c r="CE2029" s="1" t="s">
        <v>137</v>
      </c>
      <c r="CF2029" s="1" t="s">
        <v>132</v>
      </c>
      <c r="CG2029" s="1" t="s">
        <v>132</v>
      </c>
      <c r="CH2029" s="1" t="s">
        <v>132</v>
      </c>
      <c r="CI2029" s="1" t="s">
        <v>132</v>
      </c>
      <c r="CJ2029" s="1" t="s">
        <v>132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 s="1" t="s">
        <v>132</v>
      </c>
      <c r="CS2029" s="1" t="s">
        <v>132</v>
      </c>
      <c r="CT2029" s="1" t="s">
        <v>132</v>
      </c>
      <c r="CU2029" s="1" t="s">
        <v>132</v>
      </c>
      <c r="CV2029" s="1" t="s">
        <v>3353</v>
      </c>
      <c r="CW2029" s="1" t="s">
        <v>132</v>
      </c>
      <c r="CX2029" s="1" t="s">
        <v>132</v>
      </c>
      <c r="CY2029">
        <v>2016</v>
      </c>
      <c r="CZ2029" s="1" t="s">
        <v>149</v>
      </c>
      <c r="DA2029" s="1" t="s">
        <v>139</v>
      </c>
      <c r="DB2029" s="1" t="s">
        <v>140</v>
      </c>
      <c r="DC2029" s="1" t="s">
        <v>135</v>
      </c>
      <c r="DD2029" s="1" t="s">
        <v>149</v>
      </c>
      <c r="DE2029" s="1" t="s">
        <v>140</v>
      </c>
      <c r="DF2029" s="1" t="s">
        <v>135</v>
      </c>
      <c r="DG2029" s="2">
        <v>43283</v>
      </c>
      <c r="DH2029">
        <v>0</v>
      </c>
      <c r="DI2029" s="1" t="s">
        <v>142</v>
      </c>
      <c r="DJ2029">
        <v>0</v>
      </c>
      <c r="DK2029">
        <v>0</v>
      </c>
      <c r="DL2029">
        <v>0</v>
      </c>
      <c r="DM2029">
        <v>0</v>
      </c>
      <c r="DN2029" s="1" t="s">
        <v>132</v>
      </c>
      <c r="DO2029">
        <v>0</v>
      </c>
      <c r="DP2029">
        <v>30</v>
      </c>
      <c r="DQ2029">
        <v>0</v>
      </c>
      <c r="DR2029">
        <v>0</v>
      </c>
      <c r="DS2029">
        <v>0</v>
      </c>
      <c r="DT2029" s="1" t="s">
        <v>132</v>
      </c>
      <c r="DU2029" s="1" t="s">
        <v>132</v>
      </c>
      <c r="DV2029">
        <v>0</v>
      </c>
      <c r="DW2029">
        <v>0</v>
      </c>
      <c r="DX2029">
        <v>0</v>
      </c>
      <c r="DY2029">
        <v>0</v>
      </c>
      <c r="DZ2029" s="1" t="s">
        <v>132</v>
      </c>
    </row>
    <row r="2030" spans="1:130" x14ac:dyDescent="0.25">
      <c r="A2030" s="1" t="s">
        <v>230</v>
      </c>
      <c r="B2030">
        <v>4</v>
      </c>
      <c r="C2030" s="1" t="s">
        <v>231</v>
      </c>
      <c r="D2030" s="1" t="s">
        <v>132</v>
      </c>
      <c r="E2030" s="1" t="s">
        <v>132</v>
      </c>
      <c r="F2030" s="1" t="s">
        <v>3354</v>
      </c>
      <c r="G2030">
        <v>0.45</v>
      </c>
      <c r="H2030">
        <v>7.2</v>
      </c>
      <c r="I2030" s="1" t="s">
        <v>161</v>
      </c>
      <c r="J2030" s="2">
        <v>42872</v>
      </c>
      <c r="K2030">
        <v>71.8</v>
      </c>
      <c r="L2030">
        <v>70.98</v>
      </c>
      <c r="M2030" s="1" t="s">
        <v>149</v>
      </c>
      <c r="N2030" s="1" t="s">
        <v>149</v>
      </c>
      <c r="O2030" s="1" t="s">
        <v>247</v>
      </c>
      <c r="P2030" s="1" t="s">
        <v>132</v>
      </c>
      <c r="Q2030">
        <v>0</v>
      </c>
      <c r="R2030">
        <v>0.45</v>
      </c>
      <c r="S2030" s="1" t="s">
        <v>132</v>
      </c>
      <c r="T2030" s="1" t="s">
        <v>132</v>
      </c>
      <c r="U2030">
        <v>62.2</v>
      </c>
      <c r="V2030">
        <v>45.9</v>
      </c>
      <c r="W2030">
        <v>0</v>
      </c>
      <c r="X2030">
        <v>70.98</v>
      </c>
      <c r="Y2030">
        <v>0</v>
      </c>
      <c r="Z2030">
        <v>31.41</v>
      </c>
      <c r="AA2030">
        <v>74.239999999999995</v>
      </c>
      <c r="AB2030" s="1" t="s">
        <v>233</v>
      </c>
      <c r="AC2030" s="1" t="s">
        <v>132</v>
      </c>
      <c r="AD2030" s="1" t="s">
        <v>132</v>
      </c>
      <c r="AE2030">
        <v>2</v>
      </c>
      <c r="AF2030">
        <v>1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 s="1" t="s">
        <v>132</v>
      </c>
      <c r="AN2030">
        <v>3</v>
      </c>
      <c r="AO2030">
        <v>5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2</v>
      </c>
      <c r="AY2030">
        <v>1</v>
      </c>
      <c r="AZ2030" s="1" t="s">
        <v>132</v>
      </c>
      <c r="BA2030">
        <v>0</v>
      </c>
      <c r="BB2030">
        <v>0</v>
      </c>
      <c r="BC2030">
        <v>2</v>
      </c>
      <c r="BD2030">
        <v>1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4</v>
      </c>
      <c r="BL2030">
        <v>1</v>
      </c>
      <c r="BM2030">
        <v>0</v>
      </c>
      <c r="BN2030">
        <v>0</v>
      </c>
      <c r="BO2030">
        <v>5</v>
      </c>
      <c r="BP2030">
        <v>1</v>
      </c>
      <c r="BQ2030">
        <v>0</v>
      </c>
      <c r="BR2030" s="1" t="s">
        <v>132</v>
      </c>
      <c r="BS2030" s="1" t="s">
        <v>132</v>
      </c>
      <c r="BT2030" s="1" t="s">
        <v>132</v>
      </c>
      <c r="BU2030" s="1" t="s">
        <v>132</v>
      </c>
      <c r="BV2030" s="1" t="s">
        <v>132</v>
      </c>
      <c r="BW2030">
        <v>0</v>
      </c>
      <c r="BX2030" s="1" t="s">
        <v>132</v>
      </c>
      <c r="BY2030" s="1" t="s">
        <v>132</v>
      </c>
      <c r="BZ2030" s="1" t="s">
        <v>132</v>
      </c>
      <c r="CA2030" s="1" t="s">
        <v>132</v>
      </c>
      <c r="CB2030" s="1" t="s">
        <v>132</v>
      </c>
      <c r="CC2030" s="1" t="s">
        <v>132</v>
      </c>
      <c r="CD2030" s="1" t="s">
        <v>132</v>
      </c>
      <c r="CE2030" s="1" t="s">
        <v>137</v>
      </c>
      <c r="CF2030" s="1" t="s">
        <v>132</v>
      </c>
      <c r="CG2030" s="1" t="s">
        <v>132</v>
      </c>
      <c r="CH2030" s="1" t="s">
        <v>132</v>
      </c>
      <c r="CI2030" s="1" t="s">
        <v>132</v>
      </c>
      <c r="CJ2030" s="1" t="s">
        <v>132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 s="1" t="s">
        <v>132</v>
      </c>
      <c r="CS2030" s="1" t="s">
        <v>132</v>
      </c>
      <c r="CT2030" s="1" t="s">
        <v>132</v>
      </c>
      <c r="CU2030" s="1" t="s">
        <v>132</v>
      </c>
      <c r="CV2030" s="1" t="s">
        <v>3355</v>
      </c>
      <c r="CW2030" s="1" t="s">
        <v>132</v>
      </c>
      <c r="CX2030" s="1" t="s">
        <v>132</v>
      </c>
      <c r="CY2030">
        <v>2017</v>
      </c>
      <c r="CZ2030" s="1" t="s">
        <v>149</v>
      </c>
      <c r="DA2030" s="1" t="s">
        <v>139</v>
      </c>
      <c r="DB2030" s="1" t="s">
        <v>140</v>
      </c>
      <c r="DC2030" s="1" t="s">
        <v>139</v>
      </c>
      <c r="DD2030" s="1" t="s">
        <v>149</v>
      </c>
      <c r="DE2030" s="1" t="s">
        <v>140</v>
      </c>
      <c r="DF2030" s="1" t="s">
        <v>135</v>
      </c>
      <c r="DG2030" s="2">
        <v>43283</v>
      </c>
      <c r="DH2030">
        <v>0</v>
      </c>
      <c r="DI2030" s="1" t="s">
        <v>142</v>
      </c>
      <c r="DJ2030">
        <v>0</v>
      </c>
      <c r="DK2030">
        <v>0</v>
      </c>
      <c r="DL2030">
        <v>0</v>
      </c>
      <c r="DM2030">
        <v>0</v>
      </c>
      <c r="DN2030" s="1" t="s">
        <v>132</v>
      </c>
      <c r="DO2030">
        <v>0</v>
      </c>
      <c r="DP2030">
        <v>30</v>
      </c>
      <c r="DQ2030">
        <v>0</v>
      </c>
      <c r="DR2030">
        <v>0</v>
      </c>
      <c r="DS2030">
        <v>0</v>
      </c>
      <c r="DT2030" s="1" t="s">
        <v>132</v>
      </c>
      <c r="DU2030" s="1" t="s">
        <v>132</v>
      </c>
      <c r="DV2030">
        <v>0</v>
      </c>
      <c r="DW2030">
        <v>0</v>
      </c>
      <c r="DX2030">
        <v>0</v>
      </c>
      <c r="DY2030">
        <v>0</v>
      </c>
      <c r="DZ2030" s="1" t="s">
        <v>132</v>
      </c>
    </row>
    <row r="2031" spans="1:130" x14ac:dyDescent="0.25">
      <c r="A2031" s="1" t="s">
        <v>156</v>
      </c>
      <c r="B2031">
        <v>18</v>
      </c>
      <c r="C2031" s="1" t="s">
        <v>212</v>
      </c>
      <c r="D2031" s="1" t="s">
        <v>132</v>
      </c>
      <c r="E2031" s="1" t="s">
        <v>132</v>
      </c>
      <c r="F2031" s="1" t="s">
        <v>3356</v>
      </c>
      <c r="G2031">
        <v>0.46</v>
      </c>
      <c r="H2031">
        <v>6</v>
      </c>
      <c r="I2031" s="1" t="s">
        <v>161</v>
      </c>
      <c r="J2031" s="2">
        <v>42681</v>
      </c>
      <c r="K2031">
        <v>70.48</v>
      </c>
      <c r="L2031">
        <v>78.760000000000005</v>
      </c>
      <c r="M2031" s="1" t="s">
        <v>149</v>
      </c>
      <c r="N2031" s="1" t="s">
        <v>149</v>
      </c>
      <c r="O2031" s="1" t="s">
        <v>173</v>
      </c>
      <c r="P2031" s="1" t="s">
        <v>132</v>
      </c>
      <c r="Q2031">
        <v>0.62</v>
      </c>
      <c r="R2031">
        <v>1.08</v>
      </c>
      <c r="S2031" s="1" t="s">
        <v>132</v>
      </c>
      <c r="T2031" s="1" t="s">
        <v>132</v>
      </c>
      <c r="U2031">
        <v>42</v>
      </c>
      <c r="V2031">
        <v>52.1</v>
      </c>
      <c r="W2031">
        <v>0</v>
      </c>
      <c r="X2031">
        <v>78.760000000000005</v>
      </c>
      <c r="Y2031">
        <v>0</v>
      </c>
      <c r="Z2031">
        <v>31.41</v>
      </c>
      <c r="AA2031">
        <v>90.42</v>
      </c>
      <c r="AB2031" s="1" t="s">
        <v>132</v>
      </c>
      <c r="AC2031" s="1" t="s">
        <v>132</v>
      </c>
      <c r="AD2031" s="1" t="s">
        <v>132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3</v>
      </c>
      <c r="AL2031">
        <v>3</v>
      </c>
      <c r="AM2031" s="1" t="s">
        <v>132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 s="1" t="s">
        <v>132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4</v>
      </c>
      <c r="BL2031">
        <v>3</v>
      </c>
      <c r="BM2031">
        <v>0</v>
      </c>
      <c r="BN2031">
        <v>0</v>
      </c>
      <c r="BO2031">
        <v>3</v>
      </c>
      <c r="BP2031">
        <v>2</v>
      </c>
      <c r="BQ2031">
        <v>0</v>
      </c>
      <c r="BR2031" s="1" t="s">
        <v>132</v>
      </c>
      <c r="BS2031" s="1" t="s">
        <v>132</v>
      </c>
      <c r="BT2031" s="1" t="s">
        <v>132</v>
      </c>
      <c r="BU2031" s="1" t="s">
        <v>132</v>
      </c>
      <c r="BV2031" s="1" t="s">
        <v>132</v>
      </c>
      <c r="BW2031">
        <v>0</v>
      </c>
      <c r="BX2031" s="1" t="s">
        <v>132</v>
      </c>
      <c r="BY2031" s="1" t="s">
        <v>132</v>
      </c>
      <c r="BZ2031" s="1" t="s">
        <v>132</v>
      </c>
      <c r="CA2031" s="1" t="s">
        <v>132</v>
      </c>
      <c r="CB2031" s="1" t="s">
        <v>132</v>
      </c>
      <c r="CC2031" s="1" t="s">
        <v>132</v>
      </c>
      <c r="CD2031" s="1" t="s">
        <v>132</v>
      </c>
      <c r="CE2031" s="1" t="s">
        <v>137</v>
      </c>
      <c r="CF2031" s="1" t="s">
        <v>132</v>
      </c>
      <c r="CG2031" s="1" t="s">
        <v>132</v>
      </c>
      <c r="CH2031" s="1" t="s">
        <v>132</v>
      </c>
      <c r="CI2031" s="1" t="s">
        <v>132</v>
      </c>
      <c r="CJ2031" s="1" t="s">
        <v>132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 s="1" t="s">
        <v>132</v>
      </c>
      <c r="CS2031" s="1" t="s">
        <v>132</v>
      </c>
      <c r="CT2031" s="1" t="s">
        <v>132</v>
      </c>
      <c r="CU2031" s="1" t="s">
        <v>132</v>
      </c>
      <c r="CV2031" s="1" t="s">
        <v>214</v>
      </c>
      <c r="CW2031" s="1" t="s">
        <v>132</v>
      </c>
      <c r="CX2031" s="1" t="s">
        <v>132</v>
      </c>
      <c r="CY2031">
        <v>2016</v>
      </c>
      <c r="CZ2031" s="1" t="s">
        <v>166</v>
      </c>
      <c r="DA2031" s="1" t="s">
        <v>139</v>
      </c>
      <c r="DB2031" s="1" t="s">
        <v>140</v>
      </c>
      <c r="DC2031" s="1" t="s">
        <v>135</v>
      </c>
      <c r="DD2031" s="1" t="s">
        <v>149</v>
      </c>
      <c r="DE2031" s="1" t="s">
        <v>140</v>
      </c>
      <c r="DF2031" s="1" t="s">
        <v>139</v>
      </c>
      <c r="DG2031" s="2">
        <v>43283</v>
      </c>
      <c r="DH2031">
        <v>0</v>
      </c>
      <c r="DI2031" s="1" t="s">
        <v>142</v>
      </c>
      <c r="DJ2031">
        <v>0</v>
      </c>
      <c r="DK2031">
        <v>0</v>
      </c>
      <c r="DL2031">
        <v>0</v>
      </c>
      <c r="DM2031">
        <v>0</v>
      </c>
      <c r="DN2031" s="1" t="s">
        <v>132</v>
      </c>
      <c r="DO2031">
        <v>0</v>
      </c>
      <c r="DP2031">
        <v>30</v>
      </c>
      <c r="DQ2031">
        <v>0</v>
      </c>
      <c r="DR2031">
        <v>0</v>
      </c>
      <c r="DS2031">
        <v>0</v>
      </c>
      <c r="DT2031" s="1" t="s">
        <v>132</v>
      </c>
      <c r="DU2031" s="1" t="s">
        <v>132</v>
      </c>
      <c r="DV2031">
        <v>0</v>
      </c>
      <c r="DW2031">
        <v>0</v>
      </c>
      <c r="DX2031">
        <v>0</v>
      </c>
      <c r="DY2031">
        <v>0</v>
      </c>
      <c r="DZ2031" s="1" t="s">
        <v>132</v>
      </c>
    </row>
    <row r="2032" spans="1:130" x14ac:dyDescent="0.25">
      <c r="A2032" s="1" t="s">
        <v>156</v>
      </c>
      <c r="B2032">
        <v>19</v>
      </c>
      <c r="C2032" s="1" t="s">
        <v>205</v>
      </c>
      <c r="D2032" s="1" t="s">
        <v>132</v>
      </c>
      <c r="E2032" s="1" t="s">
        <v>132</v>
      </c>
      <c r="F2032" s="1" t="s">
        <v>3357</v>
      </c>
      <c r="G2032">
        <v>0.08</v>
      </c>
      <c r="H2032">
        <v>5</v>
      </c>
      <c r="I2032" s="1" t="s">
        <v>161</v>
      </c>
      <c r="J2032" s="2">
        <v>42641</v>
      </c>
      <c r="K2032">
        <v>84.05</v>
      </c>
      <c r="L2032">
        <v>88.49</v>
      </c>
      <c r="M2032" s="1" t="s">
        <v>149</v>
      </c>
      <c r="N2032" s="1" t="s">
        <v>166</v>
      </c>
      <c r="O2032" s="1" t="s">
        <v>207</v>
      </c>
      <c r="P2032" s="1" t="s">
        <v>132</v>
      </c>
      <c r="Q2032">
        <v>0.19</v>
      </c>
      <c r="R2032">
        <v>0.27</v>
      </c>
      <c r="S2032" s="1" t="s">
        <v>132</v>
      </c>
      <c r="T2032" s="1" t="s">
        <v>132</v>
      </c>
      <c r="U2032">
        <v>70</v>
      </c>
      <c r="V2032">
        <v>69.2</v>
      </c>
      <c r="W2032">
        <v>0</v>
      </c>
      <c r="X2032">
        <v>88.49</v>
      </c>
      <c r="Y2032">
        <v>0</v>
      </c>
      <c r="Z2032">
        <v>31.41</v>
      </c>
      <c r="AA2032">
        <v>89.14</v>
      </c>
      <c r="AB2032" s="1" t="s">
        <v>233</v>
      </c>
      <c r="AC2032" s="1" t="s">
        <v>132</v>
      </c>
      <c r="AD2032" s="1" t="s">
        <v>132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 s="1" t="s">
        <v>132</v>
      </c>
      <c r="AN2032">
        <v>2</v>
      </c>
      <c r="AO2032">
        <v>1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 s="1" t="s">
        <v>132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 s="1" t="s">
        <v>132</v>
      </c>
      <c r="BS2032" s="1" t="s">
        <v>132</v>
      </c>
      <c r="BT2032" s="1" t="s">
        <v>132</v>
      </c>
      <c r="BU2032" s="1" t="s">
        <v>132</v>
      </c>
      <c r="BV2032" s="1" t="s">
        <v>132</v>
      </c>
      <c r="BW2032">
        <v>0</v>
      </c>
      <c r="BX2032" s="1" t="s">
        <v>132</v>
      </c>
      <c r="BY2032" s="1" t="s">
        <v>132</v>
      </c>
      <c r="BZ2032" s="1" t="s">
        <v>132</v>
      </c>
      <c r="CA2032" s="1" t="s">
        <v>132</v>
      </c>
      <c r="CB2032" s="1" t="s">
        <v>132</v>
      </c>
      <c r="CC2032" s="1" t="s">
        <v>132</v>
      </c>
      <c r="CD2032" s="1" t="s">
        <v>132</v>
      </c>
      <c r="CE2032" s="1" t="s">
        <v>137</v>
      </c>
      <c r="CF2032" s="1" t="s">
        <v>132</v>
      </c>
      <c r="CG2032" s="1" t="s">
        <v>132</v>
      </c>
      <c r="CH2032" s="1" t="s">
        <v>132</v>
      </c>
      <c r="CI2032" s="1" t="s">
        <v>132</v>
      </c>
      <c r="CJ2032" s="1" t="s">
        <v>132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 s="1" t="s">
        <v>132</v>
      </c>
      <c r="CS2032" s="1" t="s">
        <v>132</v>
      </c>
      <c r="CT2032" s="1" t="s">
        <v>132</v>
      </c>
      <c r="CU2032" s="1" t="s">
        <v>132</v>
      </c>
      <c r="CV2032" s="1" t="s">
        <v>3358</v>
      </c>
      <c r="CW2032" s="1" t="s">
        <v>132</v>
      </c>
      <c r="CX2032" s="1" t="s">
        <v>132</v>
      </c>
      <c r="CY2032">
        <v>2016</v>
      </c>
      <c r="CZ2032" s="1" t="s">
        <v>166</v>
      </c>
      <c r="DA2032" s="1" t="s">
        <v>139</v>
      </c>
      <c r="DB2032" s="1" t="s">
        <v>140</v>
      </c>
      <c r="DC2032" s="1" t="s">
        <v>135</v>
      </c>
      <c r="DD2032" s="1" t="s">
        <v>166</v>
      </c>
      <c r="DE2032" s="1" t="s">
        <v>140</v>
      </c>
      <c r="DF2032" s="1" t="s">
        <v>135</v>
      </c>
      <c r="DG2032" s="2">
        <v>43283</v>
      </c>
      <c r="DH2032">
        <v>0</v>
      </c>
      <c r="DI2032" s="1" t="s">
        <v>142</v>
      </c>
      <c r="DJ2032">
        <v>0</v>
      </c>
      <c r="DK2032">
        <v>0</v>
      </c>
      <c r="DL2032">
        <v>0</v>
      </c>
      <c r="DM2032">
        <v>0</v>
      </c>
      <c r="DN2032" s="1" t="s">
        <v>132</v>
      </c>
      <c r="DO2032">
        <v>0</v>
      </c>
      <c r="DP2032">
        <v>30</v>
      </c>
      <c r="DQ2032">
        <v>0</v>
      </c>
      <c r="DR2032">
        <v>0</v>
      </c>
      <c r="DS2032">
        <v>0</v>
      </c>
      <c r="DT2032" s="1" t="s">
        <v>132</v>
      </c>
      <c r="DU2032" s="1" t="s">
        <v>132</v>
      </c>
      <c r="DV2032">
        <v>0</v>
      </c>
      <c r="DW2032">
        <v>0</v>
      </c>
      <c r="DX2032">
        <v>0</v>
      </c>
      <c r="DY2032">
        <v>0</v>
      </c>
      <c r="DZ2032" s="1" t="s">
        <v>132</v>
      </c>
    </row>
    <row r="2033" spans="1:130" x14ac:dyDescent="0.25">
      <c r="A2033" s="1" t="s">
        <v>156</v>
      </c>
      <c r="B2033">
        <v>5</v>
      </c>
      <c r="C2033" s="1" t="s">
        <v>462</v>
      </c>
      <c r="D2033" s="1" t="s">
        <v>132</v>
      </c>
      <c r="E2033" s="1" t="s">
        <v>132</v>
      </c>
      <c r="F2033" s="1" t="s">
        <v>3359</v>
      </c>
      <c r="G2033">
        <v>0.1</v>
      </c>
      <c r="H2033">
        <v>6</v>
      </c>
      <c r="I2033" s="1" t="s">
        <v>148</v>
      </c>
      <c r="J2033" s="2">
        <v>42647</v>
      </c>
      <c r="K2033">
        <v>81.66</v>
      </c>
      <c r="L2033">
        <v>87.53</v>
      </c>
      <c r="M2033" s="1" t="s">
        <v>149</v>
      </c>
      <c r="N2033" s="1" t="s">
        <v>166</v>
      </c>
      <c r="O2033" s="1" t="s">
        <v>207</v>
      </c>
      <c r="P2033" s="1" t="s">
        <v>132</v>
      </c>
      <c r="Q2033">
        <v>0</v>
      </c>
      <c r="R2033">
        <v>0.46</v>
      </c>
      <c r="S2033" s="1" t="s">
        <v>132</v>
      </c>
      <c r="T2033" s="1" t="s">
        <v>132</v>
      </c>
      <c r="U2033">
        <v>67</v>
      </c>
      <c r="V2033">
        <v>65</v>
      </c>
      <c r="W2033">
        <v>0</v>
      </c>
      <c r="X2033">
        <v>87.53</v>
      </c>
      <c r="Y2033">
        <v>0</v>
      </c>
      <c r="Z2033">
        <v>31.41</v>
      </c>
      <c r="AA2033">
        <v>76.489999999999995</v>
      </c>
      <c r="AB2033" s="1" t="s">
        <v>132</v>
      </c>
      <c r="AC2033" s="1" t="s">
        <v>132</v>
      </c>
      <c r="AD2033" s="1" t="s">
        <v>132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 s="1" t="s">
        <v>132</v>
      </c>
      <c r="AN2033">
        <v>1</v>
      </c>
      <c r="AO2033">
        <v>3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2</v>
      </c>
      <c r="AY2033">
        <v>2</v>
      </c>
      <c r="AZ2033" s="1" t="s">
        <v>132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 s="1" t="s">
        <v>132</v>
      </c>
      <c r="BS2033" s="1" t="s">
        <v>132</v>
      </c>
      <c r="BT2033" s="1" t="s">
        <v>132</v>
      </c>
      <c r="BU2033" s="1" t="s">
        <v>132</v>
      </c>
      <c r="BV2033" s="1" t="s">
        <v>132</v>
      </c>
      <c r="BW2033">
        <v>0</v>
      </c>
      <c r="BX2033" s="1" t="s">
        <v>132</v>
      </c>
      <c r="BY2033" s="1" t="s">
        <v>132</v>
      </c>
      <c r="BZ2033" s="1" t="s">
        <v>132</v>
      </c>
      <c r="CA2033" s="1" t="s">
        <v>132</v>
      </c>
      <c r="CB2033" s="1" t="s">
        <v>132</v>
      </c>
      <c r="CC2033" s="1" t="s">
        <v>132</v>
      </c>
      <c r="CD2033" s="1" t="s">
        <v>132</v>
      </c>
      <c r="CE2033" s="1" t="s">
        <v>137</v>
      </c>
      <c r="CF2033" s="1" t="s">
        <v>132</v>
      </c>
      <c r="CG2033" s="1" t="s">
        <v>132</v>
      </c>
      <c r="CH2033" s="1" t="s">
        <v>132</v>
      </c>
      <c r="CI2033" s="1" t="s">
        <v>132</v>
      </c>
      <c r="CJ2033" s="1" t="s">
        <v>132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 s="1" t="s">
        <v>132</v>
      </c>
      <c r="CS2033" s="1" t="s">
        <v>132</v>
      </c>
      <c r="CT2033" s="1" t="s">
        <v>132</v>
      </c>
      <c r="CU2033" s="1" t="s">
        <v>132</v>
      </c>
      <c r="CV2033" s="1" t="s">
        <v>3360</v>
      </c>
      <c r="CW2033" s="1" t="s">
        <v>132</v>
      </c>
      <c r="CX2033" s="1" t="s">
        <v>132</v>
      </c>
      <c r="CY2033">
        <v>2016</v>
      </c>
      <c r="CZ2033" s="1" t="s">
        <v>149</v>
      </c>
      <c r="DA2033" s="1" t="s">
        <v>139</v>
      </c>
      <c r="DB2033" s="1" t="s">
        <v>140</v>
      </c>
      <c r="DC2033" s="1" t="s">
        <v>135</v>
      </c>
      <c r="DD2033" s="1" t="s">
        <v>166</v>
      </c>
      <c r="DE2033" s="1" t="s">
        <v>140</v>
      </c>
      <c r="DF2033" s="1" t="s">
        <v>135</v>
      </c>
      <c r="DG2033" s="2">
        <v>43283</v>
      </c>
      <c r="DH2033">
        <v>0</v>
      </c>
      <c r="DI2033" s="1" t="s">
        <v>142</v>
      </c>
      <c r="DJ2033">
        <v>0</v>
      </c>
      <c r="DK2033">
        <v>0</v>
      </c>
      <c r="DL2033">
        <v>0</v>
      </c>
      <c r="DM2033">
        <v>0</v>
      </c>
      <c r="DN2033" s="1" t="s">
        <v>132</v>
      </c>
      <c r="DO2033">
        <v>0</v>
      </c>
      <c r="DP2033">
        <v>30</v>
      </c>
      <c r="DQ2033">
        <v>0</v>
      </c>
      <c r="DR2033">
        <v>0</v>
      </c>
      <c r="DS2033">
        <v>0</v>
      </c>
      <c r="DT2033" s="1" t="s">
        <v>132</v>
      </c>
      <c r="DU2033" s="1" t="s">
        <v>132</v>
      </c>
      <c r="DV2033">
        <v>0</v>
      </c>
      <c r="DW2033">
        <v>0</v>
      </c>
      <c r="DX2033">
        <v>0</v>
      </c>
      <c r="DY2033">
        <v>0</v>
      </c>
      <c r="DZ2033" s="1" t="s">
        <v>132</v>
      </c>
    </row>
    <row r="2034" spans="1:130" x14ac:dyDescent="0.25">
      <c r="A2034" s="1" t="s">
        <v>156</v>
      </c>
      <c r="B2034">
        <v>30</v>
      </c>
      <c r="C2034" s="1" t="s">
        <v>462</v>
      </c>
      <c r="D2034" s="1" t="s">
        <v>132</v>
      </c>
      <c r="E2034" s="1" t="s">
        <v>132</v>
      </c>
      <c r="F2034" s="1" t="s">
        <v>3361</v>
      </c>
      <c r="G2034">
        <v>0.09</v>
      </c>
      <c r="H2034">
        <v>6</v>
      </c>
      <c r="I2034" s="1" t="s">
        <v>148</v>
      </c>
      <c r="J2034" s="2">
        <v>42648</v>
      </c>
      <c r="K2034">
        <v>74.81</v>
      </c>
      <c r="L2034">
        <v>79.290000000000006</v>
      </c>
      <c r="M2034" s="1" t="s">
        <v>149</v>
      </c>
      <c r="N2034" s="1" t="s">
        <v>149</v>
      </c>
      <c r="O2034" s="1" t="s">
        <v>150</v>
      </c>
      <c r="P2034" s="1" t="s">
        <v>132</v>
      </c>
      <c r="Q2034">
        <v>0</v>
      </c>
      <c r="R2034">
        <v>0.46</v>
      </c>
      <c r="S2034" s="1" t="s">
        <v>132</v>
      </c>
      <c r="T2034" s="1" t="s">
        <v>132</v>
      </c>
      <c r="U2034">
        <v>52</v>
      </c>
      <c r="V2034">
        <v>45</v>
      </c>
      <c r="W2034">
        <v>0</v>
      </c>
      <c r="X2034">
        <v>79.290000000000006</v>
      </c>
      <c r="Y2034">
        <v>0</v>
      </c>
      <c r="Z2034">
        <v>31.41</v>
      </c>
      <c r="AA2034">
        <v>52.18</v>
      </c>
      <c r="AB2034" s="1" t="s">
        <v>132</v>
      </c>
      <c r="AC2034" s="1" t="s">
        <v>132</v>
      </c>
      <c r="AD2034" s="1" t="s">
        <v>132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 s="1" t="s">
        <v>132</v>
      </c>
      <c r="AN2034">
        <v>3</v>
      </c>
      <c r="AO2034">
        <v>4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4</v>
      </c>
      <c r="AY2034">
        <v>3</v>
      </c>
      <c r="AZ2034" s="1" t="s">
        <v>132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 s="1" t="s">
        <v>132</v>
      </c>
      <c r="BS2034" s="1" t="s">
        <v>132</v>
      </c>
      <c r="BT2034" s="1" t="s">
        <v>132</v>
      </c>
      <c r="BU2034" s="1" t="s">
        <v>132</v>
      </c>
      <c r="BV2034" s="1" t="s">
        <v>132</v>
      </c>
      <c r="BW2034">
        <v>0</v>
      </c>
      <c r="BX2034" s="1" t="s">
        <v>132</v>
      </c>
      <c r="BY2034" s="1" t="s">
        <v>132</v>
      </c>
      <c r="BZ2034" s="1" t="s">
        <v>132</v>
      </c>
      <c r="CA2034" s="1" t="s">
        <v>132</v>
      </c>
      <c r="CB2034" s="1" t="s">
        <v>132</v>
      </c>
      <c r="CC2034" s="1" t="s">
        <v>132</v>
      </c>
      <c r="CD2034" s="1" t="s">
        <v>132</v>
      </c>
      <c r="CE2034" s="1" t="s">
        <v>137</v>
      </c>
      <c r="CF2034" s="1" t="s">
        <v>132</v>
      </c>
      <c r="CG2034" s="1" t="s">
        <v>132</v>
      </c>
      <c r="CH2034" s="1" t="s">
        <v>132</v>
      </c>
      <c r="CI2034" s="1" t="s">
        <v>132</v>
      </c>
      <c r="CJ2034" s="1" t="s">
        <v>132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 s="1" t="s">
        <v>132</v>
      </c>
      <c r="CS2034" s="1" t="s">
        <v>132</v>
      </c>
      <c r="CT2034" s="1" t="s">
        <v>132</v>
      </c>
      <c r="CU2034" s="1" t="s">
        <v>132</v>
      </c>
      <c r="CV2034" s="1" t="s">
        <v>3362</v>
      </c>
      <c r="CW2034" s="1" t="s">
        <v>132</v>
      </c>
      <c r="CX2034" s="1" t="s">
        <v>132</v>
      </c>
      <c r="CY2034">
        <v>2016</v>
      </c>
      <c r="CZ2034" s="1" t="s">
        <v>135</v>
      </c>
      <c r="DA2034" s="1" t="s">
        <v>139</v>
      </c>
      <c r="DB2034" s="1" t="s">
        <v>140</v>
      </c>
      <c r="DC2034" s="1" t="s">
        <v>139</v>
      </c>
      <c r="DD2034" s="1" t="s">
        <v>149</v>
      </c>
      <c r="DE2034" s="1" t="s">
        <v>140</v>
      </c>
      <c r="DF2034" s="1" t="s">
        <v>135</v>
      </c>
      <c r="DG2034" s="2">
        <v>43283</v>
      </c>
      <c r="DH2034">
        <v>0</v>
      </c>
      <c r="DI2034" s="1" t="s">
        <v>142</v>
      </c>
      <c r="DJ2034">
        <v>0</v>
      </c>
      <c r="DK2034">
        <v>0</v>
      </c>
      <c r="DL2034">
        <v>0</v>
      </c>
      <c r="DM2034">
        <v>0</v>
      </c>
      <c r="DN2034" s="1" t="s">
        <v>132</v>
      </c>
      <c r="DO2034">
        <v>0</v>
      </c>
      <c r="DP2034">
        <v>30</v>
      </c>
      <c r="DQ2034">
        <v>0</v>
      </c>
      <c r="DR2034">
        <v>0</v>
      </c>
      <c r="DS2034">
        <v>0</v>
      </c>
      <c r="DT2034" s="1" t="s">
        <v>132</v>
      </c>
      <c r="DU2034" s="1" t="s">
        <v>132</v>
      </c>
      <c r="DV2034">
        <v>0</v>
      </c>
      <c r="DW2034">
        <v>0</v>
      </c>
      <c r="DX2034">
        <v>0</v>
      </c>
      <c r="DY2034">
        <v>0</v>
      </c>
      <c r="DZ2034" s="1" t="s">
        <v>132</v>
      </c>
    </row>
    <row r="2035" spans="1:130" x14ac:dyDescent="0.25">
      <c r="A2035" s="1" t="s">
        <v>156</v>
      </c>
      <c r="B2035">
        <v>5</v>
      </c>
      <c r="C2035" s="1" t="s">
        <v>462</v>
      </c>
      <c r="D2035" s="1" t="s">
        <v>132</v>
      </c>
      <c r="E2035" s="1" t="s">
        <v>132</v>
      </c>
      <c r="F2035" s="1" t="s">
        <v>3363</v>
      </c>
      <c r="G2035">
        <v>0.46</v>
      </c>
      <c r="H2035">
        <v>6</v>
      </c>
      <c r="I2035" s="1" t="s">
        <v>148</v>
      </c>
      <c r="J2035" s="2">
        <v>42648</v>
      </c>
      <c r="K2035">
        <v>77.209999999999994</v>
      </c>
      <c r="L2035">
        <v>81.97</v>
      </c>
      <c r="M2035" s="1" t="s">
        <v>149</v>
      </c>
      <c r="N2035" s="1" t="s">
        <v>149</v>
      </c>
      <c r="O2035" s="1" t="s">
        <v>150</v>
      </c>
      <c r="P2035" s="1" t="s">
        <v>132</v>
      </c>
      <c r="Q2035">
        <v>0</v>
      </c>
      <c r="R2035">
        <v>0.46</v>
      </c>
      <c r="S2035" s="1" t="s">
        <v>132</v>
      </c>
      <c r="T2035" s="1" t="s">
        <v>132</v>
      </c>
      <c r="U2035">
        <v>64</v>
      </c>
      <c r="V2035">
        <v>56.5</v>
      </c>
      <c r="W2035">
        <v>0</v>
      </c>
      <c r="X2035">
        <v>81.97</v>
      </c>
      <c r="Y2035">
        <v>0</v>
      </c>
      <c r="Z2035">
        <v>31.41</v>
      </c>
      <c r="AA2035">
        <v>60.31</v>
      </c>
      <c r="AB2035" s="1" t="s">
        <v>132</v>
      </c>
      <c r="AC2035" s="1" t="s">
        <v>132</v>
      </c>
      <c r="AD2035" s="1" t="s">
        <v>132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 s="1" t="s">
        <v>132</v>
      </c>
      <c r="AN2035">
        <v>3</v>
      </c>
      <c r="AO2035">
        <v>3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3</v>
      </c>
      <c r="AY2035">
        <v>3</v>
      </c>
      <c r="AZ2035" s="1" t="s">
        <v>132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 s="1" t="s">
        <v>132</v>
      </c>
      <c r="BS2035" s="1" t="s">
        <v>132</v>
      </c>
      <c r="BT2035" s="1" t="s">
        <v>132</v>
      </c>
      <c r="BU2035" s="1" t="s">
        <v>132</v>
      </c>
      <c r="BV2035" s="1" t="s">
        <v>132</v>
      </c>
      <c r="BW2035">
        <v>0</v>
      </c>
      <c r="BX2035" s="1" t="s">
        <v>132</v>
      </c>
      <c r="BY2035" s="1" t="s">
        <v>132</v>
      </c>
      <c r="BZ2035" s="1" t="s">
        <v>132</v>
      </c>
      <c r="CA2035" s="1" t="s">
        <v>132</v>
      </c>
      <c r="CB2035" s="1" t="s">
        <v>132</v>
      </c>
      <c r="CC2035" s="1" t="s">
        <v>132</v>
      </c>
      <c r="CD2035" s="1" t="s">
        <v>132</v>
      </c>
      <c r="CE2035" s="1" t="s">
        <v>137</v>
      </c>
      <c r="CF2035" s="1" t="s">
        <v>132</v>
      </c>
      <c r="CG2035" s="1" t="s">
        <v>132</v>
      </c>
      <c r="CH2035" s="1" t="s">
        <v>132</v>
      </c>
      <c r="CI2035" s="1" t="s">
        <v>132</v>
      </c>
      <c r="CJ2035" s="1" t="s">
        <v>132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 s="1" t="s">
        <v>132</v>
      </c>
      <c r="CS2035" s="1" t="s">
        <v>132</v>
      </c>
      <c r="CT2035" s="1" t="s">
        <v>132</v>
      </c>
      <c r="CU2035" s="1" t="s">
        <v>132</v>
      </c>
      <c r="CV2035" s="1" t="s">
        <v>3364</v>
      </c>
      <c r="CW2035" s="1" t="s">
        <v>132</v>
      </c>
      <c r="CX2035" s="1" t="s">
        <v>132</v>
      </c>
      <c r="CY2035">
        <v>2016</v>
      </c>
      <c r="CZ2035" s="1" t="s">
        <v>135</v>
      </c>
      <c r="DA2035" s="1" t="s">
        <v>139</v>
      </c>
      <c r="DB2035" s="1" t="s">
        <v>140</v>
      </c>
      <c r="DC2035" s="1" t="s">
        <v>135</v>
      </c>
      <c r="DD2035" s="1" t="s">
        <v>149</v>
      </c>
      <c r="DE2035" s="1" t="s">
        <v>140</v>
      </c>
      <c r="DF2035" s="1" t="s">
        <v>135</v>
      </c>
      <c r="DG2035" s="2">
        <v>43283</v>
      </c>
      <c r="DH2035">
        <v>0</v>
      </c>
      <c r="DI2035" s="1" t="s">
        <v>142</v>
      </c>
      <c r="DJ2035">
        <v>0</v>
      </c>
      <c r="DK2035">
        <v>0</v>
      </c>
      <c r="DL2035">
        <v>0</v>
      </c>
      <c r="DM2035">
        <v>0</v>
      </c>
      <c r="DN2035" s="1" t="s">
        <v>132</v>
      </c>
      <c r="DO2035">
        <v>0</v>
      </c>
      <c r="DP2035">
        <v>30</v>
      </c>
      <c r="DQ2035">
        <v>0</v>
      </c>
      <c r="DR2035">
        <v>0</v>
      </c>
      <c r="DS2035">
        <v>0</v>
      </c>
      <c r="DT2035" s="1" t="s">
        <v>132</v>
      </c>
      <c r="DU2035" s="1" t="s">
        <v>132</v>
      </c>
      <c r="DV2035">
        <v>0</v>
      </c>
      <c r="DW2035">
        <v>0</v>
      </c>
      <c r="DX2035">
        <v>0</v>
      </c>
      <c r="DY2035">
        <v>0</v>
      </c>
      <c r="DZ2035" s="1" t="s">
        <v>132</v>
      </c>
    </row>
    <row r="2036" spans="1:130" x14ac:dyDescent="0.25">
      <c r="A2036" s="1" t="s">
        <v>156</v>
      </c>
      <c r="B2036">
        <v>25</v>
      </c>
      <c r="C2036" s="1" t="s">
        <v>462</v>
      </c>
      <c r="D2036" s="1" t="s">
        <v>132</v>
      </c>
      <c r="E2036" s="1" t="s">
        <v>132</v>
      </c>
      <c r="F2036" s="1" t="s">
        <v>3365</v>
      </c>
      <c r="G2036">
        <v>0.46</v>
      </c>
      <c r="H2036">
        <v>6</v>
      </c>
      <c r="I2036" s="1" t="s">
        <v>148</v>
      </c>
      <c r="J2036" s="2">
        <v>42642</v>
      </c>
      <c r="K2036">
        <v>78.510000000000005</v>
      </c>
      <c r="L2036">
        <v>77.19</v>
      </c>
      <c r="M2036" s="1" t="s">
        <v>149</v>
      </c>
      <c r="N2036" s="1" t="s">
        <v>149</v>
      </c>
      <c r="O2036" s="1" t="s">
        <v>150</v>
      </c>
      <c r="P2036" s="1" t="s">
        <v>132</v>
      </c>
      <c r="Q2036">
        <v>0.48</v>
      </c>
      <c r="R2036">
        <v>0.94</v>
      </c>
      <c r="S2036" s="1" t="s">
        <v>132</v>
      </c>
      <c r="T2036" s="1" t="s">
        <v>132</v>
      </c>
      <c r="U2036">
        <v>68.400000000000006</v>
      </c>
      <c r="V2036">
        <v>63.75</v>
      </c>
      <c r="W2036">
        <v>0</v>
      </c>
      <c r="X2036">
        <v>77.19</v>
      </c>
      <c r="Y2036">
        <v>0</v>
      </c>
      <c r="Z2036">
        <v>31.41</v>
      </c>
      <c r="AA2036">
        <v>77.63</v>
      </c>
      <c r="AB2036" s="1" t="s">
        <v>132</v>
      </c>
      <c r="AC2036" s="1" t="s">
        <v>132</v>
      </c>
      <c r="AD2036" s="1" t="s">
        <v>132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3</v>
      </c>
      <c r="AL2036">
        <v>2</v>
      </c>
      <c r="AM2036" s="1" t="s">
        <v>132</v>
      </c>
      <c r="AN2036">
        <v>3</v>
      </c>
      <c r="AO2036">
        <v>2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3</v>
      </c>
      <c r="AY2036">
        <v>1</v>
      </c>
      <c r="AZ2036" s="1" t="s">
        <v>132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 s="1" t="s">
        <v>132</v>
      </c>
      <c r="BS2036" s="1" t="s">
        <v>132</v>
      </c>
      <c r="BT2036" s="1" t="s">
        <v>132</v>
      </c>
      <c r="BU2036" s="1" t="s">
        <v>132</v>
      </c>
      <c r="BV2036" s="1" t="s">
        <v>132</v>
      </c>
      <c r="BW2036">
        <v>0</v>
      </c>
      <c r="BX2036" s="1" t="s">
        <v>132</v>
      </c>
      <c r="BY2036" s="1" t="s">
        <v>132</v>
      </c>
      <c r="BZ2036" s="1" t="s">
        <v>132</v>
      </c>
      <c r="CA2036" s="1" t="s">
        <v>132</v>
      </c>
      <c r="CB2036" s="1" t="s">
        <v>132</v>
      </c>
      <c r="CC2036" s="1" t="s">
        <v>132</v>
      </c>
      <c r="CD2036" s="1" t="s">
        <v>132</v>
      </c>
      <c r="CE2036" s="1" t="s">
        <v>137</v>
      </c>
      <c r="CF2036" s="1" t="s">
        <v>132</v>
      </c>
      <c r="CG2036" s="1" t="s">
        <v>132</v>
      </c>
      <c r="CH2036" s="1" t="s">
        <v>132</v>
      </c>
      <c r="CI2036" s="1" t="s">
        <v>132</v>
      </c>
      <c r="CJ2036" s="1" t="s">
        <v>132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 s="1" t="s">
        <v>132</v>
      </c>
      <c r="CS2036" s="1" t="s">
        <v>132</v>
      </c>
      <c r="CT2036" s="1" t="s">
        <v>132</v>
      </c>
      <c r="CU2036" s="1" t="s">
        <v>132</v>
      </c>
      <c r="CV2036" s="1" t="s">
        <v>3366</v>
      </c>
      <c r="CW2036" s="1" t="s">
        <v>132</v>
      </c>
      <c r="CX2036" s="1" t="s">
        <v>132</v>
      </c>
      <c r="CY2036">
        <v>2016</v>
      </c>
      <c r="CZ2036" s="1" t="s">
        <v>149</v>
      </c>
      <c r="DA2036" s="1" t="s">
        <v>139</v>
      </c>
      <c r="DB2036" s="1" t="s">
        <v>140</v>
      </c>
      <c r="DC2036" s="1" t="s">
        <v>135</v>
      </c>
      <c r="DD2036" s="1" t="s">
        <v>149</v>
      </c>
      <c r="DE2036" s="1" t="s">
        <v>140</v>
      </c>
      <c r="DF2036" s="1" t="s">
        <v>135</v>
      </c>
      <c r="DG2036" s="2">
        <v>43283</v>
      </c>
      <c r="DH2036">
        <v>0</v>
      </c>
      <c r="DI2036" s="1" t="s">
        <v>142</v>
      </c>
      <c r="DJ2036">
        <v>0</v>
      </c>
      <c r="DK2036">
        <v>0</v>
      </c>
      <c r="DL2036">
        <v>0</v>
      </c>
      <c r="DM2036">
        <v>0</v>
      </c>
      <c r="DN2036" s="1" t="s">
        <v>132</v>
      </c>
      <c r="DO2036">
        <v>0</v>
      </c>
      <c r="DP2036">
        <v>30</v>
      </c>
      <c r="DQ2036">
        <v>0</v>
      </c>
      <c r="DR2036">
        <v>0</v>
      </c>
      <c r="DS2036">
        <v>0</v>
      </c>
      <c r="DT2036" s="1" t="s">
        <v>132</v>
      </c>
      <c r="DU2036" s="1" t="s">
        <v>132</v>
      </c>
      <c r="DV2036">
        <v>0</v>
      </c>
      <c r="DW2036">
        <v>0</v>
      </c>
      <c r="DX2036">
        <v>0</v>
      </c>
      <c r="DY2036">
        <v>0</v>
      </c>
      <c r="DZ2036" s="1" t="s">
        <v>132</v>
      </c>
    </row>
    <row r="2037" spans="1:130" x14ac:dyDescent="0.25">
      <c r="A2037" s="1" t="s">
        <v>130</v>
      </c>
      <c r="B2037">
        <v>7</v>
      </c>
      <c r="C2037" s="1" t="s">
        <v>131</v>
      </c>
      <c r="D2037" s="1" t="s">
        <v>190</v>
      </c>
      <c r="E2037" s="1" t="s">
        <v>132</v>
      </c>
      <c r="F2037" s="1" t="s">
        <v>3367</v>
      </c>
      <c r="G2037">
        <v>0.19</v>
      </c>
      <c r="H2037">
        <v>16</v>
      </c>
      <c r="I2037" s="1" t="s">
        <v>148</v>
      </c>
      <c r="J2037" s="2">
        <v>42627</v>
      </c>
      <c r="K2037">
        <v>55.65</v>
      </c>
      <c r="L2037">
        <v>54.69</v>
      </c>
      <c r="M2037" s="1" t="s">
        <v>135</v>
      </c>
      <c r="N2037" s="1" t="s">
        <v>135</v>
      </c>
      <c r="O2037" s="1" t="s">
        <v>144</v>
      </c>
      <c r="P2037" s="1" t="s">
        <v>132</v>
      </c>
      <c r="Q2037">
        <v>0.96</v>
      </c>
      <c r="R2037">
        <v>1.33</v>
      </c>
      <c r="S2037" s="1" t="s">
        <v>132</v>
      </c>
      <c r="T2037" s="1" t="s">
        <v>132</v>
      </c>
      <c r="U2037">
        <v>33.950000000000003</v>
      </c>
      <c r="V2037">
        <v>31.75</v>
      </c>
      <c r="W2037">
        <v>0</v>
      </c>
      <c r="X2037">
        <v>54.69</v>
      </c>
      <c r="Y2037">
        <v>0</v>
      </c>
      <c r="Z2037">
        <v>31.41</v>
      </c>
      <c r="AA2037">
        <v>51.75</v>
      </c>
      <c r="AB2037" s="1" t="s">
        <v>132</v>
      </c>
      <c r="AC2037" s="1" t="s">
        <v>132</v>
      </c>
      <c r="AD2037" s="1" t="s">
        <v>132</v>
      </c>
      <c r="AE2037">
        <v>3</v>
      </c>
      <c r="AF2037">
        <v>3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 s="1" t="s">
        <v>132</v>
      </c>
      <c r="AN2037">
        <v>3</v>
      </c>
      <c r="AO2037">
        <v>5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5</v>
      </c>
      <c r="AY2037">
        <v>2</v>
      </c>
      <c r="AZ2037" s="1" t="s">
        <v>132</v>
      </c>
      <c r="BA2037">
        <v>0</v>
      </c>
      <c r="BB2037">
        <v>0</v>
      </c>
      <c r="BC2037">
        <v>4</v>
      </c>
      <c r="BD2037">
        <v>2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4</v>
      </c>
      <c r="BL2037">
        <v>2</v>
      </c>
      <c r="BM2037">
        <v>0</v>
      </c>
      <c r="BN2037">
        <v>0</v>
      </c>
      <c r="BO2037">
        <v>3</v>
      </c>
      <c r="BP2037">
        <v>2</v>
      </c>
      <c r="BQ2037">
        <v>0</v>
      </c>
      <c r="BR2037" s="1" t="s">
        <v>132</v>
      </c>
      <c r="BS2037" s="1" t="s">
        <v>132</v>
      </c>
      <c r="BT2037" s="1" t="s">
        <v>132</v>
      </c>
      <c r="BU2037" s="1" t="s">
        <v>132</v>
      </c>
      <c r="BV2037" s="1" t="s">
        <v>132</v>
      </c>
      <c r="BW2037">
        <v>0</v>
      </c>
      <c r="BX2037" s="1" t="s">
        <v>132</v>
      </c>
      <c r="BY2037" s="1" t="s">
        <v>132</v>
      </c>
      <c r="BZ2037" s="1" t="s">
        <v>132</v>
      </c>
      <c r="CA2037" s="1" t="s">
        <v>132</v>
      </c>
      <c r="CB2037" s="1" t="s">
        <v>132</v>
      </c>
      <c r="CC2037" s="1" t="s">
        <v>132</v>
      </c>
      <c r="CD2037" s="1" t="s">
        <v>132</v>
      </c>
      <c r="CE2037" s="1" t="s">
        <v>137</v>
      </c>
      <c r="CF2037" s="1" t="s">
        <v>132</v>
      </c>
      <c r="CG2037" s="1" t="s">
        <v>132</v>
      </c>
      <c r="CH2037" s="1" t="s">
        <v>132</v>
      </c>
      <c r="CI2037" s="1" t="s">
        <v>132</v>
      </c>
      <c r="CJ2037" s="1" t="s">
        <v>132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 s="1" t="s">
        <v>132</v>
      </c>
      <c r="CS2037" s="1" t="s">
        <v>132</v>
      </c>
      <c r="CT2037" s="1" t="s">
        <v>132</v>
      </c>
      <c r="CU2037" s="1" t="s">
        <v>132</v>
      </c>
      <c r="CV2037" s="1" t="s">
        <v>132</v>
      </c>
      <c r="CW2037" s="1" t="s">
        <v>132</v>
      </c>
      <c r="CX2037" s="1" t="s">
        <v>132</v>
      </c>
      <c r="CY2037">
        <v>2016</v>
      </c>
      <c r="CZ2037" s="1" t="s">
        <v>135</v>
      </c>
      <c r="DA2037" s="1" t="s">
        <v>139</v>
      </c>
      <c r="DB2037" s="1" t="s">
        <v>140</v>
      </c>
      <c r="DC2037" s="1" t="s">
        <v>139</v>
      </c>
      <c r="DD2037" s="1" t="s">
        <v>135</v>
      </c>
      <c r="DE2037" s="1" t="s">
        <v>140</v>
      </c>
      <c r="DF2037" s="1" t="s">
        <v>139</v>
      </c>
      <c r="DG2037" s="2">
        <v>43285</v>
      </c>
      <c r="DH2037">
        <v>0</v>
      </c>
      <c r="DI2037" s="1" t="s">
        <v>142</v>
      </c>
      <c r="DJ2037">
        <v>0</v>
      </c>
      <c r="DK2037">
        <v>0</v>
      </c>
      <c r="DL2037">
        <v>0</v>
      </c>
      <c r="DM2037">
        <v>0</v>
      </c>
      <c r="DN2037" s="1" t="s">
        <v>132</v>
      </c>
      <c r="DO2037">
        <v>0</v>
      </c>
      <c r="DP2037">
        <v>30</v>
      </c>
      <c r="DQ2037">
        <v>0</v>
      </c>
      <c r="DR2037">
        <v>0</v>
      </c>
      <c r="DS2037">
        <v>0</v>
      </c>
      <c r="DT2037" s="1" t="s">
        <v>132</v>
      </c>
      <c r="DU2037" s="1" t="s">
        <v>132</v>
      </c>
      <c r="DV2037">
        <v>0</v>
      </c>
      <c r="DW2037">
        <v>0</v>
      </c>
      <c r="DX2037">
        <v>0</v>
      </c>
      <c r="DY2037">
        <v>0</v>
      </c>
      <c r="DZ2037" s="1" t="s">
        <v>132</v>
      </c>
    </row>
    <row r="2038" spans="1:130" x14ac:dyDescent="0.25">
      <c r="A2038" s="1" t="s">
        <v>156</v>
      </c>
      <c r="B2038">
        <v>30</v>
      </c>
      <c r="C2038" s="1" t="s">
        <v>462</v>
      </c>
      <c r="D2038" s="1" t="s">
        <v>132</v>
      </c>
      <c r="E2038" s="1" t="s">
        <v>132</v>
      </c>
      <c r="F2038" s="1" t="s">
        <v>3368</v>
      </c>
      <c r="G2038">
        <v>0.37</v>
      </c>
      <c r="H2038">
        <v>6</v>
      </c>
      <c r="I2038" s="1" t="s">
        <v>148</v>
      </c>
      <c r="J2038" s="2">
        <v>42648</v>
      </c>
      <c r="K2038">
        <v>78.67</v>
      </c>
      <c r="L2038">
        <v>79.290000000000006</v>
      </c>
      <c r="M2038" s="1" t="s">
        <v>149</v>
      </c>
      <c r="N2038" s="1" t="s">
        <v>149</v>
      </c>
      <c r="O2038" s="1" t="s">
        <v>207</v>
      </c>
      <c r="P2038" s="1" t="s">
        <v>132</v>
      </c>
      <c r="Q2038">
        <v>0</v>
      </c>
      <c r="R2038">
        <v>0.46</v>
      </c>
      <c r="S2038" s="1" t="s">
        <v>132</v>
      </c>
      <c r="T2038" s="1" t="s">
        <v>132</v>
      </c>
      <c r="U2038">
        <v>67</v>
      </c>
      <c r="V2038">
        <v>56.9</v>
      </c>
      <c r="W2038">
        <v>0</v>
      </c>
      <c r="X2038">
        <v>79.290000000000006</v>
      </c>
      <c r="Y2038">
        <v>0</v>
      </c>
      <c r="Z2038">
        <v>31.41</v>
      </c>
      <c r="AA2038">
        <v>71.5</v>
      </c>
      <c r="AB2038" s="1" t="s">
        <v>132</v>
      </c>
      <c r="AC2038" s="1" t="s">
        <v>132</v>
      </c>
      <c r="AD2038" s="1" t="s">
        <v>132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 s="1" t="s">
        <v>132</v>
      </c>
      <c r="AN2038">
        <v>3</v>
      </c>
      <c r="AO2038">
        <v>4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2</v>
      </c>
      <c r="AY2038">
        <v>2</v>
      </c>
      <c r="AZ2038" s="1" t="s">
        <v>132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 s="1" t="s">
        <v>132</v>
      </c>
      <c r="BS2038" s="1" t="s">
        <v>132</v>
      </c>
      <c r="BT2038" s="1" t="s">
        <v>132</v>
      </c>
      <c r="BU2038" s="1" t="s">
        <v>132</v>
      </c>
      <c r="BV2038" s="1" t="s">
        <v>132</v>
      </c>
      <c r="BW2038">
        <v>0</v>
      </c>
      <c r="BX2038" s="1" t="s">
        <v>132</v>
      </c>
      <c r="BY2038" s="1" t="s">
        <v>132</v>
      </c>
      <c r="BZ2038" s="1" t="s">
        <v>132</v>
      </c>
      <c r="CA2038" s="1" t="s">
        <v>132</v>
      </c>
      <c r="CB2038" s="1" t="s">
        <v>132</v>
      </c>
      <c r="CC2038" s="1" t="s">
        <v>132</v>
      </c>
      <c r="CD2038" s="1" t="s">
        <v>132</v>
      </c>
      <c r="CE2038" s="1" t="s">
        <v>137</v>
      </c>
      <c r="CF2038" s="1" t="s">
        <v>132</v>
      </c>
      <c r="CG2038" s="1" t="s">
        <v>132</v>
      </c>
      <c r="CH2038" s="1" t="s">
        <v>132</v>
      </c>
      <c r="CI2038" s="1" t="s">
        <v>132</v>
      </c>
      <c r="CJ2038" s="1" t="s">
        <v>132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 s="1" t="s">
        <v>132</v>
      </c>
      <c r="CS2038" s="1" t="s">
        <v>132</v>
      </c>
      <c r="CT2038" s="1" t="s">
        <v>132</v>
      </c>
      <c r="CU2038" s="1" t="s">
        <v>132</v>
      </c>
      <c r="CV2038" s="1" t="s">
        <v>3369</v>
      </c>
      <c r="CW2038" s="1" t="s">
        <v>132</v>
      </c>
      <c r="CX2038" s="1" t="s">
        <v>132</v>
      </c>
      <c r="CY2038">
        <v>2016</v>
      </c>
      <c r="CZ2038" s="1" t="s">
        <v>149</v>
      </c>
      <c r="DA2038" s="1" t="s">
        <v>139</v>
      </c>
      <c r="DB2038" s="1" t="s">
        <v>140</v>
      </c>
      <c r="DC2038" s="1" t="s">
        <v>135</v>
      </c>
      <c r="DD2038" s="1" t="s">
        <v>149</v>
      </c>
      <c r="DE2038" s="1" t="s">
        <v>140</v>
      </c>
      <c r="DF2038" s="1" t="s">
        <v>135</v>
      </c>
      <c r="DG2038" s="2">
        <v>43283</v>
      </c>
      <c r="DH2038">
        <v>0</v>
      </c>
      <c r="DI2038" s="1" t="s">
        <v>142</v>
      </c>
      <c r="DJ2038">
        <v>0</v>
      </c>
      <c r="DK2038">
        <v>0</v>
      </c>
      <c r="DL2038">
        <v>0</v>
      </c>
      <c r="DM2038">
        <v>0</v>
      </c>
      <c r="DN2038" s="1" t="s">
        <v>132</v>
      </c>
      <c r="DO2038">
        <v>0</v>
      </c>
      <c r="DP2038">
        <v>30</v>
      </c>
      <c r="DQ2038">
        <v>0</v>
      </c>
      <c r="DR2038">
        <v>0</v>
      </c>
      <c r="DS2038">
        <v>0</v>
      </c>
      <c r="DT2038" s="1" t="s">
        <v>132</v>
      </c>
      <c r="DU2038" s="1" t="s">
        <v>132</v>
      </c>
      <c r="DV2038">
        <v>0</v>
      </c>
      <c r="DW2038">
        <v>0</v>
      </c>
      <c r="DX2038">
        <v>0</v>
      </c>
      <c r="DY2038">
        <v>0</v>
      </c>
      <c r="DZ2038" s="1" t="s">
        <v>132</v>
      </c>
    </row>
    <row r="2039" spans="1:130" x14ac:dyDescent="0.25">
      <c r="A2039" s="1" t="s">
        <v>156</v>
      </c>
      <c r="B2039">
        <v>23</v>
      </c>
      <c r="C2039" s="1" t="s">
        <v>224</v>
      </c>
      <c r="D2039" s="1" t="s">
        <v>132</v>
      </c>
      <c r="E2039" s="1" t="s">
        <v>132</v>
      </c>
      <c r="F2039" s="1" t="s">
        <v>3370</v>
      </c>
      <c r="G2039">
        <v>0.21</v>
      </c>
      <c r="H2039">
        <v>6.2</v>
      </c>
      <c r="I2039" s="1" t="s">
        <v>161</v>
      </c>
      <c r="J2039" s="2">
        <v>41938</v>
      </c>
      <c r="K2039">
        <v>69.78</v>
      </c>
      <c r="L2039">
        <v>57.42</v>
      </c>
      <c r="M2039" s="1" t="s">
        <v>135</v>
      </c>
      <c r="N2039" s="1" t="s">
        <v>135</v>
      </c>
      <c r="O2039" s="1" t="s">
        <v>173</v>
      </c>
      <c r="P2039" s="1" t="s">
        <v>132</v>
      </c>
      <c r="Q2039">
        <v>0</v>
      </c>
      <c r="R2039">
        <v>0.21</v>
      </c>
      <c r="S2039" s="1" t="s">
        <v>132</v>
      </c>
      <c r="T2039" s="1" t="s">
        <v>132</v>
      </c>
      <c r="U2039">
        <v>44</v>
      </c>
      <c r="V2039">
        <v>32.450000000000003</v>
      </c>
      <c r="W2039">
        <v>0</v>
      </c>
      <c r="X2039">
        <v>57.42</v>
      </c>
      <c r="Y2039">
        <v>0</v>
      </c>
      <c r="Z2039">
        <v>31.41</v>
      </c>
      <c r="AA2039">
        <v>81.14</v>
      </c>
      <c r="AB2039" s="1" t="s">
        <v>132</v>
      </c>
      <c r="AC2039" s="1" t="s">
        <v>132</v>
      </c>
      <c r="AD2039" s="1" t="s">
        <v>132</v>
      </c>
      <c r="AE2039">
        <v>4</v>
      </c>
      <c r="AF2039">
        <v>3</v>
      </c>
      <c r="AG2039">
        <v>0</v>
      </c>
      <c r="AH2039">
        <v>0</v>
      </c>
      <c r="AI2039">
        <v>0</v>
      </c>
      <c r="AJ2039">
        <v>0</v>
      </c>
      <c r="AK2039">
        <v>2</v>
      </c>
      <c r="AL2039">
        <v>2</v>
      </c>
      <c r="AM2039" s="1" t="s">
        <v>132</v>
      </c>
      <c r="AN2039">
        <v>3</v>
      </c>
      <c r="AO2039">
        <v>5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 s="1" t="s">
        <v>132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5</v>
      </c>
      <c r="BP2039">
        <v>1</v>
      </c>
      <c r="BQ2039">
        <v>0</v>
      </c>
      <c r="BR2039" s="1" t="s">
        <v>132</v>
      </c>
      <c r="BS2039" s="1" t="s">
        <v>132</v>
      </c>
      <c r="BT2039" s="1" t="s">
        <v>132</v>
      </c>
      <c r="BU2039" s="1" t="s">
        <v>132</v>
      </c>
      <c r="BV2039" s="1" t="s">
        <v>132</v>
      </c>
      <c r="BW2039">
        <v>0</v>
      </c>
      <c r="BX2039" s="1" t="s">
        <v>132</v>
      </c>
      <c r="BY2039" s="1" t="s">
        <v>132</v>
      </c>
      <c r="BZ2039" s="1" t="s">
        <v>132</v>
      </c>
      <c r="CA2039" s="1" t="s">
        <v>132</v>
      </c>
      <c r="CB2039" s="1" t="s">
        <v>132</v>
      </c>
      <c r="CC2039" s="1" t="s">
        <v>132</v>
      </c>
      <c r="CD2039" s="1" t="s">
        <v>132</v>
      </c>
      <c r="CE2039" s="1" t="s">
        <v>137</v>
      </c>
      <c r="CF2039" s="1" t="s">
        <v>132</v>
      </c>
      <c r="CG2039" s="1" t="s">
        <v>132</v>
      </c>
      <c r="CH2039" s="1" t="s">
        <v>132</v>
      </c>
      <c r="CI2039" s="1" t="s">
        <v>132</v>
      </c>
      <c r="CJ2039" s="1" t="s">
        <v>132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 s="1" t="s">
        <v>132</v>
      </c>
      <c r="CS2039" s="1" t="s">
        <v>132</v>
      </c>
      <c r="CT2039" s="1" t="s">
        <v>132</v>
      </c>
      <c r="CU2039" s="1" t="s">
        <v>132</v>
      </c>
      <c r="CV2039" s="1" t="s">
        <v>3371</v>
      </c>
      <c r="CW2039" s="1" t="s">
        <v>132</v>
      </c>
      <c r="CX2039" s="1" t="s">
        <v>132</v>
      </c>
      <c r="CY2039">
        <v>2014</v>
      </c>
      <c r="CZ2039" s="1" t="s">
        <v>149</v>
      </c>
      <c r="DA2039" s="1" t="s">
        <v>139</v>
      </c>
      <c r="DB2039" s="1" t="s">
        <v>140</v>
      </c>
      <c r="DC2039" s="1" t="s">
        <v>139</v>
      </c>
      <c r="DD2039" s="1" t="s">
        <v>135</v>
      </c>
      <c r="DE2039" s="1" t="s">
        <v>140</v>
      </c>
      <c r="DF2039" s="1" t="s">
        <v>139</v>
      </c>
      <c r="DG2039" s="2">
        <v>43283</v>
      </c>
      <c r="DH2039">
        <v>0</v>
      </c>
      <c r="DI2039" s="1" t="s">
        <v>142</v>
      </c>
      <c r="DJ2039">
        <v>0</v>
      </c>
      <c r="DK2039">
        <v>0</v>
      </c>
      <c r="DL2039">
        <v>0</v>
      </c>
      <c r="DM2039">
        <v>0</v>
      </c>
      <c r="DN2039" s="1" t="s">
        <v>132</v>
      </c>
      <c r="DO2039">
        <v>0</v>
      </c>
      <c r="DP2039">
        <v>30</v>
      </c>
      <c r="DQ2039">
        <v>0</v>
      </c>
      <c r="DR2039">
        <v>0</v>
      </c>
      <c r="DS2039">
        <v>0</v>
      </c>
      <c r="DT2039" s="1" t="s">
        <v>132</v>
      </c>
      <c r="DU2039" s="1" t="s">
        <v>132</v>
      </c>
      <c r="DV2039">
        <v>0</v>
      </c>
      <c r="DW2039">
        <v>0</v>
      </c>
      <c r="DX2039">
        <v>0</v>
      </c>
      <c r="DY2039">
        <v>0</v>
      </c>
      <c r="DZ2039" s="1" t="s">
        <v>132</v>
      </c>
    </row>
    <row r="2040" spans="1:130" x14ac:dyDescent="0.25">
      <c r="A2040" s="1" t="s">
        <v>156</v>
      </c>
      <c r="B2040">
        <v>27</v>
      </c>
      <c r="C2040" s="1" t="s">
        <v>224</v>
      </c>
      <c r="D2040" s="1" t="s">
        <v>132</v>
      </c>
      <c r="E2040" s="1" t="s">
        <v>132</v>
      </c>
      <c r="F2040" s="1" t="s">
        <v>3372</v>
      </c>
      <c r="G2040">
        <v>0.21</v>
      </c>
      <c r="H2040">
        <v>6</v>
      </c>
      <c r="I2040" s="1" t="s">
        <v>148</v>
      </c>
      <c r="J2040" s="2">
        <v>42876</v>
      </c>
      <c r="K2040">
        <v>62.95</v>
      </c>
      <c r="L2040">
        <v>52.58</v>
      </c>
      <c r="M2040" s="1" t="s">
        <v>135</v>
      </c>
      <c r="N2040" s="1" t="s">
        <v>135</v>
      </c>
      <c r="O2040" s="1" t="s">
        <v>195</v>
      </c>
      <c r="P2040" s="1" t="s">
        <v>132</v>
      </c>
      <c r="Q2040">
        <v>0.21</v>
      </c>
      <c r="R2040">
        <v>0.42</v>
      </c>
      <c r="S2040" s="1" t="s">
        <v>132</v>
      </c>
      <c r="T2040" s="1" t="s">
        <v>132</v>
      </c>
      <c r="U2040">
        <v>24</v>
      </c>
      <c r="V2040">
        <v>15</v>
      </c>
      <c r="W2040">
        <v>0</v>
      </c>
      <c r="X2040">
        <v>52.58</v>
      </c>
      <c r="Y2040">
        <v>0</v>
      </c>
      <c r="Z2040">
        <v>31.41</v>
      </c>
      <c r="AA2040">
        <v>69.89</v>
      </c>
      <c r="AB2040" s="1" t="s">
        <v>132</v>
      </c>
      <c r="AC2040" s="1" t="s">
        <v>132</v>
      </c>
      <c r="AD2040" s="1" t="s">
        <v>132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 s="1" t="s">
        <v>132</v>
      </c>
      <c r="AN2040">
        <v>4</v>
      </c>
      <c r="AO2040">
        <v>5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 s="1" t="s">
        <v>132</v>
      </c>
      <c r="BA2040">
        <v>0</v>
      </c>
      <c r="BB2040">
        <v>0</v>
      </c>
      <c r="BC2040">
        <v>5</v>
      </c>
      <c r="BD2040">
        <v>3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5</v>
      </c>
      <c r="BP2040">
        <v>4</v>
      </c>
      <c r="BQ2040">
        <v>0</v>
      </c>
      <c r="BR2040" s="1" t="s">
        <v>132</v>
      </c>
      <c r="BS2040" s="1" t="s">
        <v>132</v>
      </c>
      <c r="BT2040" s="1" t="s">
        <v>132</v>
      </c>
      <c r="BU2040" s="1" t="s">
        <v>132</v>
      </c>
      <c r="BV2040" s="1" t="s">
        <v>132</v>
      </c>
      <c r="BW2040">
        <v>0</v>
      </c>
      <c r="BX2040" s="1" t="s">
        <v>132</v>
      </c>
      <c r="BY2040" s="1" t="s">
        <v>132</v>
      </c>
      <c r="BZ2040" s="1" t="s">
        <v>132</v>
      </c>
      <c r="CA2040" s="1" t="s">
        <v>132</v>
      </c>
      <c r="CB2040" s="1" t="s">
        <v>132</v>
      </c>
      <c r="CC2040" s="1" t="s">
        <v>132</v>
      </c>
      <c r="CD2040" s="1" t="s">
        <v>132</v>
      </c>
      <c r="CE2040" s="1" t="s">
        <v>137</v>
      </c>
      <c r="CF2040" s="1" t="s">
        <v>132</v>
      </c>
      <c r="CG2040" s="1" t="s">
        <v>132</v>
      </c>
      <c r="CH2040" s="1" t="s">
        <v>132</v>
      </c>
      <c r="CI2040" s="1" t="s">
        <v>132</v>
      </c>
      <c r="CJ2040" s="1" t="s">
        <v>132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 s="1" t="s">
        <v>132</v>
      </c>
      <c r="CS2040" s="1" t="s">
        <v>132</v>
      </c>
      <c r="CT2040" s="1" t="s">
        <v>132</v>
      </c>
      <c r="CU2040" s="1" t="s">
        <v>132</v>
      </c>
      <c r="CV2040" s="1" t="s">
        <v>2903</v>
      </c>
      <c r="CW2040" s="1" t="s">
        <v>132</v>
      </c>
      <c r="CX2040" s="1" t="s">
        <v>132</v>
      </c>
      <c r="CY2040">
        <v>2017</v>
      </c>
      <c r="CZ2040" s="1" t="s">
        <v>135</v>
      </c>
      <c r="DA2040" s="1" t="s">
        <v>139</v>
      </c>
      <c r="DB2040" s="1" t="s">
        <v>140</v>
      </c>
      <c r="DC2040" s="1" t="s">
        <v>141</v>
      </c>
      <c r="DD2040" s="1" t="s">
        <v>135</v>
      </c>
      <c r="DE2040" s="1" t="s">
        <v>140</v>
      </c>
      <c r="DF2040" s="1" t="s">
        <v>141</v>
      </c>
      <c r="DG2040" s="2">
        <v>43283</v>
      </c>
      <c r="DH2040">
        <v>0</v>
      </c>
      <c r="DI2040" s="1" t="s">
        <v>142</v>
      </c>
      <c r="DJ2040">
        <v>0</v>
      </c>
      <c r="DK2040">
        <v>0</v>
      </c>
      <c r="DL2040">
        <v>0</v>
      </c>
      <c r="DM2040">
        <v>0</v>
      </c>
      <c r="DN2040" s="1" t="s">
        <v>132</v>
      </c>
      <c r="DO2040">
        <v>0</v>
      </c>
      <c r="DP2040">
        <v>30</v>
      </c>
      <c r="DQ2040">
        <v>0</v>
      </c>
      <c r="DR2040">
        <v>0</v>
      </c>
      <c r="DS2040">
        <v>0</v>
      </c>
      <c r="DT2040" s="1" t="s">
        <v>132</v>
      </c>
      <c r="DU2040" s="1" t="s">
        <v>132</v>
      </c>
      <c r="DV2040">
        <v>0</v>
      </c>
      <c r="DW2040">
        <v>0</v>
      </c>
      <c r="DX2040">
        <v>0</v>
      </c>
      <c r="DY2040">
        <v>0</v>
      </c>
      <c r="DZ2040" s="1" t="s">
        <v>132</v>
      </c>
    </row>
    <row r="2041" spans="1:130" x14ac:dyDescent="0.25">
      <c r="A2041" s="1" t="s">
        <v>130</v>
      </c>
      <c r="B2041">
        <v>8</v>
      </c>
      <c r="C2041" s="1" t="s">
        <v>131</v>
      </c>
      <c r="D2041" s="1" t="s">
        <v>132</v>
      </c>
      <c r="E2041" s="1" t="s">
        <v>132</v>
      </c>
      <c r="F2041" s="1" t="s">
        <v>3373</v>
      </c>
      <c r="G2041">
        <v>0.21</v>
      </c>
      <c r="H2041">
        <v>8.9</v>
      </c>
      <c r="I2041" s="1" t="s">
        <v>161</v>
      </c>
      <c r="J2041" s="2">
        <v>42641</v>
      </c>
      <c r="K2041">
        <v>64.63</v>
      </c>
      <c r="L2041">
        <v>63.18</v>
      </c>
      <c r="M2041" s="1" t="s">
        <v>135</v>
      </c>
      <c r="N2041" s="1" t="s">
        <v>135</v>
      </c>
      <c r="O2041" s="1" t="s">
        <v>162</v>
      </c>
      <c r="P2041" s="1" t="s">
        <v>132</v>
      </c>
      <c r="Q2041">
        <v>0.79</v>
      </c>
      <c r="R2041">
        <v>1</v>
      </c>
      <c r="S2041" s="1" t="s">
        <v>132</v>
      </c>
      <c r="T2041" s="1" t="s">
        <v>132</v>
      </c>
      <c r="U2041">
        <v>58.7</v>
      </c>
      <c r="V2041">
        <v>41.4</v>
      </c>
      <c r="W2041">
        <v>0</v>
      </c>
      <c r="X2041">
        <v>63.18</v>
      </c>
      <c r="Y2041">
        <v>0</v>
      </c>
      <c r="Z2041">
        <v>31.41</v>
      </c>
      <c r="AA2041">
        <v>44.51</v>
      </c>
      <c r="AB2041" s="1" t="s">
        <v>132</v>
      </c>
      <c r="AC2041" s="1" t="s">
        <v>132</v>
      </c>
      <c r="AD2041" s="1" t="s">
        <v>132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 s="1" t="s">
        <v>132</v>
      </c>
      <c r="AN2041">
        <v>3</v>
      </c>
      <c r="AO2041">
        <v>5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4</v>
      </c>
      <c r="AY2041">
        <v>2</v>
      </c>
      <c r="AZ2041" s="1" t="s">
        <v>132</v>
      </c>
      <c r="BA2041">
        <v>3</v>
      </c>
      <c r="BB2041">
        <v>2</v>
      </c>
      <c r="BC2041">
        <v>3</v>
      </c>
      <c r="BD2041">
        <v>2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3</v>
      </c>
      <c r="BL2041">
        <v>1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 s="1" t="s">
        <v>132</v>
      </c>
      <c r="BS2041" s="1" t="s">
        <v>132</v>
      </c>
      <c r="BT2041" s="1" t="s">
        <v>132</v>
      </c>
      <c r="BU2041" s="1" t="s">
        <v>132</v>
      </c>
      <c r="BV2041" s="1" t="s">
        <v>132</v>
      </c>
      <c r="BW2041">
        <v>0</v>
      </c>
      <c r="BX2041" s="1" t="s">
        <v>132</v>
      </c>
      <c r="BY2041" s="1" t="s">
        <v>132</v>
      </c>
      <c r="BZ2041" s="1" t="s">
        <v>132</v>
      </c>
      <c r="CA2041" s="1" t="s">
        <v>132</v>
      </c>
      <c r="CB2041" s="1" t="s">
        <v>132</v>
      </c>
      <c r="CC2041" s="1" t="s">
        <v>132</v>
      </c>
      <c r="CD2041" s="1" t="s">
        <v>132</v>
      </c>
      <c r="CE2041" s="1" t="s">
        <v>137</v>
      </c>
      <c r="CF2041" s="1" t="s">
        <v>132</v>
      </c>
      <c r="CG2041" s="1" t="s">
        <v>132</v>
      </c>
      <c r="CH2041" s="1" t="s">
        <v>132</v>
      </c>
      <c r="CI2041" s="1" t="s">
        <v>132</v>
      </c>
      <c r="CJ2041" s="1" t="s">
        <v>132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 s="1" t="s">
        <v>132</v>
      </c>
      <c r="CS2041" s="1" t="s">
        <v>132</v>
      </c>
      <c r="CT2041" s="1" t="s">
        <v>132</v>
      </c>
      <c r="CU2041" s="1" t="s">
        <v>132</v>
      </c>
      <c r="CV2041" s="1" t="s">
        <v>1067</v>
      </c>
      <c r="CW2041" s="1" t="s">
        <v>132</v>
      </c>
      <c r="CX2041" s="1" t="s">
        <v>132</v>
      </c>
      <c r="CY2041">
        <v>2016</v>
      </c>
      <c r="CZ2041" s="1" t="s">
        <v>139</v>
      </c>
      <c r="DA2041" s="1" t="s">
        <v>139</v>
      </c>
      <c r="DB2041" s="1" t="s">
        <v>140</v>
      </c>
      <c r="DC2041" s="1" t="s">
        <v>139</v>
      </c>
      <c r="DD2041" s="1" t="s">
        <v>135</v>
      </c>
      <c r="DE2041" s="1" t="s">
        <v>140</v>
      </c>
      <c r="DF2041" s="1" t="s">
        <v>135</v>
      </c>
      <c r="DG2041" s="2">
        <v>43283</v>
      </c>
      <c r="DH2041">
        <v>0</v>
      </c>
      <c r="DI2041" s="1" t="s">
        <v>142</v>
      </c>
      <c r="DJ2041">
        <v>0</v>
      </c>
      <c r="DK2041">
        <v>0</v>
      </c>
      <c r="DL2041">
        <v>0</v>
      </c>
      <c r="DM2041">
        <v>0</v>
      </c>
      <c r="DN2041" s="1" t="s">
        <v>132</v>
      </c>
      <c r="DO2041">
        <v>0</v>
      </c>
      <c r="DP2041">
        <v>30</v>
      </c>
      <c r="DQ2041">
        <v>0</v>
      </c>
      <c r="DR2041">
        <v>0</v>
      </c>
      <c r="DS2041">
        <v>0</v>
      </c>
      <c r="DT2041" s="1" t="s">
        <v>132</v>
      </c>
      <c r="DU2041" s="1" t="s">
        <v>132</v>
      </c>
      <c r="DV2041">
        <v>0</v>
      </c>
      <c r="DW2041">
        <v>0</v>
      </c>
      <c r="DX2041">
        <v>0</v>
      </c>
      <c r="DY2041">
        <v>0</v>
      </c>
      <c r="DZ2041" s="1" t="s">
        <v>132</v>
      </c>
    </row>
    <row r="2042" spans="1:130" x14ac:dyDescent="0.25">
      <c r="A2042" s="1" t="s">
        <v>156</v>
      </c>
      <c r="B2042">
        <v>28</v>
      </c>
      <c r="C2042" s="1" t="s">
        <v>224</v>
      </c>
      <c r="D2042" s="1" t="s">
        <v>132</v>
      </c>
      <c r="E2042" s="1" t="s">
        <v>132</v>
      </c>
      <c r="F2042" s="1" t="s">
        <v>3374</v>
      </c>
      <c r="G2042">
        <v>0.21</v>
      </c>
      <c r="H2042">
        <v>7</v>
      </c>
      <c r="I2042" s="1" t="s">
        <v>161</v>
      </c>
      <c r="J2042" s="2">
        <v>42877</v>
      </c>
      <c r="K2042">
        <v>67.95</v>
      </c>
      <c r="L2042">
        <v>60.39</v>
      </c>
      <c r="M2042" s="1" t="s">
        <v>135</v>
      </c>
      <c r="N2042" s="1" t="s">
        <v>135</v>
      </c>
      <c r="O2042" s="1" t="s">
        <v>456</v>
      </c>
      <c r="P2042" s="1" t="s">
        <v>132</v>
      </c>
      <c r="Q2042">
        <v>0.26</v>
      </c>
      <c r="R2042">
        <v>0.47</v>
      </c>
      <c r="S2042" s="1" t="s">
        <v>132</v>
      </c>
      <c r="T2042" s="1" t="s">
        <v>132</v>
      </c>
      <c r="U2042">
        <v>61.85</v>
      </c>
      <c r="V2042">
        <v>29.75</v>
      </c>
      <c r="W2042">
        <v>0</v>
      </c>
      <c r="X2042">
        <v>60.39</v>
      </c>
      <c r="Y2042">
        <v>0</v>
      </c>
      <c r="Z2042">
        <v>31.41</v>
      </c>
      <c r="AA2042">
        <v>66.75</v>
      </c>
      <c r="AB2042" s="1" t="s">
        <v>132</v>
      </c>
      <c r="AC2042" s="1" t="s">
        <v>132</v>
      </c>
      <c r="AD2042" s="1" t="s">
        <v>132</v>
      </c>
      <c r="AE2042">
        <v>3</v>
      </c>
      <c r="AF2042">
        <v>1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 s="1" t="s">
        <v>132</v>
      </c>
      <c r="AN2042">
        <v>4</v>
      </c>
      <c r="AO2042">
        <v>5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3</v>
      </c>
      <c r="AW2042">
        <v>1</v>
      </c>
      <c r="AX2042">
        <v>0</v>
      </c>
      <c r="AY2042">
        <v>0</v>
      </c>
      <c r="AZ2042" s="1" t="s">
        <v>132</v>
      </c>
      <c r="BA2042">
        <v>0</v>
      </c>
      <c r="BB2042">
        <v>0</v>
      </c>
      <c r="BC2042">
        <v>3</v>
      </c>
      <c r="BD2042">
        <v>2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5</v>
      </c>
      <c r="BP2042">
        <v>1</v>
      </c>
      <c r="BQ2042">
        <v>0</v>
      </c>
      <c r="BR2042" s="1" t="s">
        <v>132</v>
      </c>
      <c r="BS2042" s="1" t="s">
        <v>132</v>
      </c>
      <c r="BT2042" s="1" t="s">
        <v>132</v>
      </c>
      <c r="BU2042" s="1" t="s">
        <v>132</v>
      </c>
      <c r="BV2042" s="1" t="s">
        <v>132</v>
      </c>
      <c r="BW2042">
        <v>0</v>
      </c>
      <c r="BX2042" s="1" t="s">
        <v>132</v>
      </c>
      <c r="BY2042" s="1" t="s">
        <v>132</v>
      </c>
      <c r="BZ2042" s="1" t="s">
        <v>132</v>
      </c>
      <c r="CA2042" s="1" t="s">
        <v>132</v>
      </c>
      <c r="CB2042" s="1" t="s">
        <v>132</v>
      </c>
      <c r="CC2042" s="1" t="s">
        <v>132</v>
      </c>
      <c r="CD2042" s="1" t="s">
        <v>132</v>
      </c>
      <c r="CE2042" s="1" t="s">
        <v>137</v>
      </c>
      <c r="CF2042" s="1" t="s">
        <v>132</v>
      </c>
      <c r="CG2042" s="1" t="s">
        <v>132</v>
      </c>
      <c r="CH2042" s="1" t="s">
        <v>132</v>
      </c>
      <c r="CI2042" s="1" t="s">
        <v>132</v>
      </c>
      <c r="CJ2042" s="1" t="s">
        <v>132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 s="1" t="s">
        <v>132</v>
      </c>
      <c r="CS2042" s="1" t="s">
        <v>132</v>
      </c>
      <c r="CT2042" s="1" t="s">
        <v>132</v>
      </c>
      <c r="CU2042" s="1" t="s">
        <v>132</v>
      </c>
      <c r="CV2042" s="1" t="s">
        <v>3375</v>
      </c>
      <c r="CW2042" s="1" t="s">
        <v>132</v>
      </c>
      <c r="CX2042" s="1" t="s">
        <v>132</v>
      </c>
      <c r="CY2042">
        <v>2017</v>
      </c>
      <c r="CZ2042" s="1" t="s">
        <v>135</v>
      </c>
      <c r="DA2042" s="1" t="s">
        <v>139</v>
      </c>
      <c r="DB2042" s="1" t="s">
        <v>140</v>
      </c>
      <c r="DC2042" s="1" t="s">
        <v>141</v>
      </c>
      <c r="DD2042" s="1" t="s">
        <v>135</v>
      </c>
      <c r="DE2042" s="1" t="s">
        <v>140</v>
      </c>
      <c r="DF2042" s="1" t="s">
        <v>135</v>
      </c>
      <c r="DG2042" s="2">
        <v>43283</v>
      </c>
      <c r="DH2042">
        <v>0</v>
      </c>
      <c r="DI2042" s="1" t="s">
        <v>142</v>
      </c>
      <c r="DJ2042">
        <v>0</v>
      </c>
      <c r="DK2042">
        <v>0</v>
      </c>
      <c r="DL2042">
        <v>0</v>
      </c>
      <c r="DM2042">
        <v>0</v>
      </c>
      <c r="DN2042" s="1" t="s">
        <v>132</v>
      </c>
      <c r="DO2042">
        <v>0</v>
      </c>
      <c r="DP2042">
        <v>30</v>
      </c>
      <c r="DQ2042">
        <v>0</v>
      </c>
      <c r="DR2042">
        <v>0</v>
      </c>
      <c r="DS2042">
        <v>0</v>
      </c>
      <c r="DT2042" s="1" t="s">
        <v>132</v>
      </c>
      <c r="DU2042" s="1" t="s">
        <v>132</v>
      </c>
      <c r="DV2042">
        <v>0</v>
      </c>
      <c r="DW2042">
        <v>0</v>
      </c>
      <c r="DX2042">
        <v>0</v>
      </c>
      <c r="DY2042">
        <v>0</v>
      </c>
      <c r="DZ2042" s="1" t="s">
        <v>132</v>
      </c>
    </row>
    <row r="2043" spans="1:130" x14ac:dyDescent="0.25">
      <c r="A2043" s="1" t="s">
        <v>156</v>
      </c>
      <c r="B2043">
        <v>21</v>
      </c>
      <c r="C2043" s="1" t="s">
        <v>462</v>
      </c>
      <c r="D2043" s="1" t="s">
        <v>132</v>
      </c>
      <c r="E2043" s="1" t="s">
        <v>132</v>
      </c>
      <c r="F2043" s="1" t="s">
        <v>3376</v>
      </c>
      <c r="G2043">
        <v>0.38</v>
      </c>
      <c r="H2043">
        <v>8</v>
      </c>
      <c r="I2043" s="1" t="s">
        <v>148</v>
      </c>
      <c r="J2043" s="2">
        <v>42652</v>
      </c>
      <c r="K2043">
        <v>75.760000000000005</v>
      </c>
      <c r="L2043">
        <v>81.97</v>
      </c>
      <c r="M2043" s="1" t="s">
        <v>149</v>
      </c>
      <c r="N2043" s="1" t="s">
        <v>149</v>
      </c>
      <c r="O2043" s="1" t="s">
        <v>150</v>
      </c>
      <c r="P2043" s="1" t="s">
        <v>132</v>
      </c>
      <c r="Q2043">
        <v>0</v>
      </c>
      <c r="R2043">
        <v>0.47</v>
      </c>
      <c r="S2043" s="1" t="s">
        <v>132</v>
      </c>
      <c r="T2043" s="1" t="s">
        <v>132</v>
      </c>
      <c r="U2043">
        <v>52</v>
      </c>
      <c r="V2043">
        <v>46.5</v>
      </c>
      <c r="W2043">
        <v>0</v>
      </c>
      <c r="X2043">
        <v>81.97</v>
      </c>
      <c r="Y2043">
        <v>0</v>
      </c>
      <c r="Z2043">
        <v>31.41</v>
      </c>
      <c r="AA2043">
        <v>53.47</v>
      </c>
      <c r="AB2043" s="1" t="s">
        <v>132</v>
      </c>
      <c r="AC2043" s="1" t="s">
        <v>132</v>
      </c>
      <c r="AD2043" s="1" t="s">
        <v>132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 s="1" t="s">
        <v>132</v>
      </c>
      <c r="AN2043">
        <v>3</v>
      </c>
      <c r="AO2043">
        <v>3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4</v>
      </c>
      <c r="AY2043">
        <v>3</v>
      </c>
      <c r="AZ2043" s="1" t="s">
        <v>132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 s="1" t="s">
        <v>132</v>
      </c>
      <c r="BS2043" s="1" t="s">
        <v>132</v>
      </c>
      <c r="BT2043" s="1" t="s">
        <v>132</v>
      </c>
      <c r="BU2043" s="1" t="s">
        <v>132</v>
      </c>
      <c r="BV2043" s="1" t="s">
        <v>132</v>
      </c>
      <c r="BW2043">
        <v>0</v>
      </c>
      <c r="BX2043" s="1" t="s">
        <v>132</v>
      </c>
      <c r="BY2043" s="1" t="s">
        <v>132</v>
      </c>
      <c r="BZ2043" s="1" t="s">
        <v>132</v>
      </c>
      <c r="CA2043" s="1" t="s">
        <v>132</v>
      </c>
      <c r="CB2043" s="1" t="s">
        <v>132</v>
      </c>
      <c r="CC2043" s="1" t="s">
        <v>132</v>
      </c>
      <c r="CD2043" s="1" t="s">
        <v>132</v>
      </c>
      <c r="CE2043" s="1" t="s">
        <v>137</v>
      </c>
      <c r="CF2043" s="1" t="s">
        <v>132</v>
      </c>
      <c r="CG2043" s="1" t="s">
        <v>132</v>
      </c>
      <c r="CH2043" s="1" t="s">
        <v>132</v>
      </c>
      <c r="CI2043" s="1" t="s">
        <v>132</v>
      </c>
      <c r="CJ2043" s="1" t="s">
        <v>132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 s="1" t="s">
        <v>132</v>
      </c>
      <c r="CS2043" s="1" t="s">
        <v>132</v>
      </c>
      <c r="CT2043" s="1" t="s">
        <v>132</v>
      </c>
      <c r="CU2043" s="1" t="s">
        <v>132</v>
      </c>
      <c r="CV2043" s="1" t="s">
        <v>3301</v>
      </c>
      <c r="CW2043" s="1" t="s">
        <v>132</v>
      </c>
      <c r="CX2043" s="1" t="s">
        <v>132</v>
      </c>
      <c r="CY2043">
        <v>2016</v>
      </c>
      <c r="CZ2043" s="1" t="s">
        <v>135</v>
      </c>
      <c r="DA2043" s="1" t="s">
        <v>139</v>
      </c>
      <c r="DB2043" s="1" t="s">
        <v>140</v>
      </c>
      <c r="DC2043" s="1" t="s">
        <v>139</v>
      </c>
      <c r="DD2043" s="1" t="s">
        <v>149</v>
      </c>
      <c r="DE2043" s="1" t="s">
        <v>140</v>
      </c>
      <c r="DF2043" s="1" t="s">
        <v>135</v>
      </c>
      <c r="DG2043" s="2">
        <v>43283</v>
      </c>
      <c r="DH2043">
        <v>0</v>
      </c>
      <c r="DI2043" s="1" t="s">
        <v>142</v>
      </c>
      <c r="DJ2043">
        <v>0</v>
      </c>
      <c r="DK2043">
        <v>0</v>
      </c>
      <c r="DL2043">
        <v>0</v>
      </c>
      <c r="DM2043">
        <v>0</v>
      </c>
      <c r="DN2043" s="1" t="s">
        <v>132</v>
      </c>
      <c r="DO2043">
        <v>0</v>
      </c>
      <c r="DP2043">
        <v>30</v>
      </c>
      <c r="DQ2043">
        <v>0</v>
      </c>
      <c r="DR2043">
        <v>0</v>
      </c>
      <c r="DS2043">
        <v>0</v>
      </c>
      <c r="DT2043" s="1" t="s">
        <v>132</v>
      </c>
      <c r="DU2043" s="1" t="s">
        <v>132</v>
      </c>
      <c r="DV2043">
        <v>0</v>
      </c>
      <c r="DW2043">
        <v>0</v>
      </c>
      <c r="DX2043">
        <v>0</v>
      </c>
      <c r="DY2043">
        <v>0</v>
      </c>
      <c r="DZ2043" s="1" t="s">
        <v>132</v>
      </c>
    </row>
    <row r="2044" spans="1:130" x14ac:dyDescent="0.25">
      <c r="A2044" s="1" t="s">
        <v>156</v>
      </c>
      <c r="B2044">
        <v>21</v>
      </c>
      <c r="C2044" s="1" t="s">
        <v>462</v>
      </c>
      <c r="D2044" s="1" t="s">
        <v>132</v>
      </c>
      <c r="E2044" s="1" t="s">
        <v>132</v>
      </c>
      <c r="F2044" s="1" t="s">
        <v>3377</v>
      </c>
      <c r="G2044">
        <v>0.09</v>
      </c>
      <c r="H2044">
        <v>8</v>
      </c>
      <c r="I2044" s="1" t="s">
        <v>148</v>
      </c>
      <c r="J2044" s="2">
        <v>42652</v>
      </c>
      <c r="K2044">
        <v>73.87</v>
      </c>
      <c r="L2044">
        <v>78.41</v>
      </c>
      <c r="M2044" s="1" t="s">
        <v>149</v>
      </c>
      <c r="N2044" s="1" t="s">
        <v>149</v>
      </c>
      <c r="O2044" s="1" t="s">
        <v>150</v>
      </c>
      <c r="P2044" s="1" t="s">
        <v>132</v>
      </c>
      <c r="Q2044">
        <v>0</v>
      </c>
      <c r="R2044">
        <v>0.47</v>
      </c>
      <c r="S2044" s="1" t="s">
        <v>132</v>
      </c>
      <c r="T2044" s="1" t="s">
        <v>132</v>
      </c>
      <c r="U2044">
        <v>50.5</v>
      </c>
      <c r="V2044">
        <v>45.45</v>
      </c>
      <c r="W2044">
        <v>0</v>
      </c>
      <c r="X2044">
        <v>78.41</v>
      </c>
      <c r="Y2044">
        <v>0</v>
      </c>
      <c r="Z2044">
        <v>31.41</v>
      </c>
      <c r="AA2044">
        <v>45.27</v>
      </c>
      <c r="AB2044" s="1" t="s">
        <v>132</v>
      </c>
      <c r="AC2044" s="1" t="s">
        <v>132</v>
      </c>
      <c r="AD2044" s="1" t="s">
        <v>132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 s="1" t="s">
        <v>132</v>
      </c>
      <c r="AN2044">
        <v>3</v>
      </c>
      <c r="AO2044">
        <v>3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4</v>
      </c>
      <c r="AY2044">
        <v>3</v>
      </c>
      <c r="AZ2044" s="1" t="s">
        <v>132</v>
      </c>
      <c r="BA2044">
        <v>2</v>
      </c>
      <c r="BB2044">
        <v>2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 s="1" t="s">
        <v>132</v>
      </c>
      <c r="BS2044" s="1" t="s">
        <v>132</v>
      </c>
      <c r="BT2044" s="1" t="s">
        <v>132</v>
      </c>
      <c r="BU2044" s="1" t="s">
        <v>132</v>
      </c>
      <c r="BV2044" s="1" t="s">
        <v>132</v>
      </c>
      <c r="BW2044">
        <v>0</v>
      </c>
      <c r="BX2044" s="1" t="s">
        <v>132</v>
      </c>
      <c r="BY2044" s="1" t="s">
        <v>132</v>
      </c>
      <c r="BZ2044" s="1" t="s">
        <v>132</v>
      </c>
      <c r="CA2044" s="1" t="s">
        <v>132</v>
      </c>
      <c r="CB2044" s="1" t="s">
        <v>132</v>
      </c>
      <c r="CC2044" s="1" t="s">
        <v>132</v>
      </c>
      <c r="CD2044" s="1" t="s">
        <v>132</v>
      </c>
      <c r="CE2044" s="1" t="s">
        <v>137</v>
      </c>
      <c r="CF2044" s="1" t="s">
        <v>132</v>
      </c>
      <c r="CG2044" s="1" t="s">
        <v>132</v>
      </c>
      <c r="CH2044" s="1" t="s">
        <v>132</v>
      </c>
      <c r="CI2044" s="1" t="s">
        <v>132</v>
      </c>
      <c r="CJ2044" s="1" t="s">
        <v>132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 s="1" t="s">
        <v>132</v>
      </c>
      <c r="CS2044" s="1" t="s">
        <v>132</v>
      </c>
      <c r="CT2044" s="1" t="s">
        <v>132</v>
      </c>
      <c r="CU2044" s="1" t="s">
        <v>132</v>
      </c>
      <c r="CV2044" s="1" t="s">
        <v>3378</v>
      </c>
      <c r="CW2044" s="1" t="s">
        <v>132</v>
      </c>
      <c r="CX2044" s="1" t="s">
        <v>132</v>
      </c>
      <c r="CY2044">
        <v>2016</v>
      </c>
      <c r="CZ2044" s="1" t="s">
        <v>139</v>
      </c>
      <c r="DA2044" s="1" t="s">
        <v>139</v>
      </c>
      <c r="DB2044" s="1" t="s">
        <v>140</v>
      </c>
      <c r="DC2044" s="1" t="s">
        <v>139</v>
      </c>
      <c r="DD2044" s="1" t="s">
        <v>149</v>
      </c>
      <c r="DE2044" s="1" t="s">
        <v>140</v>
      </c>
      <c r="DF2044" s="1" t="s">
        <v>135</v>
      </c>
      <c r="DG2044" s="2">
        <v>43283</v>
      </c>
      <c r="DH2044">
        <v>0</v>
      </c>
      <c r="DI2044" s="1" t="s">
        <v>142</v>
      </c>
      <c r="DJ2044">
        <v>0</v>
      </c>
      <c r="DK2044">
        <v>0</v>
      </c>
      <c r="DL2044">
        <v>0</v>
      </c>
      <c r="DM2044">
        <v>0</v>
      </c>
      <c r="DN2044" s="1" t="s">
        <v>132</v>
      </c>
      <c r="DO2044">
        <v>0</v>
      </c>
      <c r="DP2044">
        <v>30</v>
      </c>
      <c r="DQ2044">
        <v>0</v>
      </c>
      <c r="DR2044">
        <v>0</v>
      </c>
      <c r="DS2044">
        <v>0</v>
      </c>
      <c r="DT2044" s="1" t="s">
        <v>132</v>
      </c>
      <c r="DU2044" s="1" t="s">
        <v>132</v>
      </c>
      <c r="DV2044">
        <v>0</v>
      </c>
      <c r="DW2044">
        <v>0</v>
      </c>
      <c r="DX2044">
        <v>0</v>
      </c>
      <c r="DY2044">
        <v>0</v>
      </c>
      <c r="DZ2044" s="1" t="s">
        <v>132</v>
      </c>
    </row>
    <row r="2045" spans="1:130" x14ac:dyDescent="0.25">
      <c r="A2045" s="1" t="s">
        <v>156</v>
      </c>
      <c r="B2045">
        <v>30</v>
      </c>
      <c r="C2045" s="1" t="s">
        <v>462</v>
      </c>
      <c r="D2045" s="1" t="s">
        <v>132</v>
      </c>
      <c r="E2045" s="1" t="s">
        <v>132</v>
      </c>
      <c r="F2045" s="1" t="s">
        <v>3379</v>
      </c>
      <c r="G2045">
        <v>0.47</v>
      </c>
      <c r="H2045">
        <v>8</v>
      </c>
      <c r="I2045" s="1" t="s">
        <v>161</v>
      </c>
      <c r="J2045" s="2">
        <v>42655</v>
      </c>
      <c r="K2045">
        <v>72.930000000000007</v>
      </c>
      <c r="L2045">
        <v>74.12</v>
      </c>
      <c r="M2045" s="1" t="s">
        <v>149</v>
      </c>
      <c r="N2045" s="1" t="s">
        <v>149</v>
      </c>
      <c r="O2045" s="1" t="s">
        <v>150</v>
      </c>
      <c r="P2045" s="1" t="s">
        <v>132</v>
      </c>
      <c r="Q2045">
        <v>0</v>
      </c>
      <c r="R2045">
        <v>0.47</v>
      </c>
      <c r="S2045" s="1" t="s">
        <v>132</v>
      </c>
      <c r="T2045" s="1" t="s">
        <v>132</v>
      </c>
      <c r="U2045">
        <v>61</v>
      </c>
      <c r="V2045">
        <v>53.75</v>
      </c>
      <c r="W2045">
        <v>0</v>
      </c>
      <c r="X2045">
        <v>74.12</v>
      </c>
      <c r="Y2045">
        <v>0</v>
      </c>
      <c r="Z2045">
        <v>31.41</v>
      </c>
      <c r="AA2045">
        <v>41.54</v>
      </c>
      <c r="AB2045" s="1" t="s">
        <v>132</v>
      </c>
      <c r="AC2045" s="1" t="s">
        <v>132</v>
      </c>
      <c r="AD2045" s="1" t="s">
        <v>132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 s="1" t="s">
        <v>132</v>
      </c>
      <c r="AN2045">
        <v>3</v>
      </c>
      <c r="AO2045">
        <v>3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3</v>
      </c>
      <c r="AY2045">
        <v>3</v>
      </c>
      <c r="AZ2045" s="1" t="s">
        <v>132</v>
      </c>
      <c r="BA2045">
        <v>3</v>
      </c>
      <c r="BB2045">
        <v>3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 s="1" t="s">
        <v>132</v>
      </c>
      <c r="BS2045" s="1" t="s">
        <v>132</v>
      </c>
      <c r="BT2045" s="1" t="s">
        <v>132</v>
      </c>
      <c r="BU2045" s="1" t="s">
        <v>132</v>
      </c>
      <c r="BV2045" s="1" t="s">
        <v>132</v>
      </c>
      <c r="BW2045">
        <v>0</v>
      </c>
      <c r="BX2045" s="1" t="s">
        <v>132</v>
      </c>
      <c r="BY2045" s="1" t="s">
        <v>132</v>
      </c>
      <c r="BZ2045" s="1" t="s">
        <v>132</v>
      </c>
      <c r="CA2045" s="1" t="s">
        <v>132</v>
      </c>
      <c r="CB2045" s="1" t="s">
        <v>132</v>
      </c>
      <c r="CC2045" s="1" t="s">
        <v>132</v>
      </c>
      <c r="CD2045" s="1" t="s">
        <v>132</v>
      </c>
      <c r="CE2045" s="1" t="s">
        <v>137</v>
      </c>
      <c r="CF2045" s="1" t="s">
        <v>132</v>
      </c>
      <c r="CG2045" s="1" t="s">
        <v>132</v>
      </c>
      <c r="CH2045" s="1" t="s">
        <v>132</v>
      </c>
      <c r="CI2045" s="1" t="s">
        <v>132</v>
      </c>
      <c r="CJ2045" s="1" t="s">
        <v>132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 s="1" t="s">
        <v>132</v>
      </c>
      <c r="CS2045" s="1" t="s">
        <v>132</v>
      </c>
      <c r="CT2045" s="1" t="s">
        <v>132</v>
      </c>
      <c r="CU2045" s="1" t="s">
        <v>132</v>
      </c>
      <c r="CV2045" s="1" t="s">
        <v>1694</v>
      </c>
      <c r="CW2045" s="1" t="s">
        <v>132</v>
      </c>
      <c r="CX2045" s="1" t="s">
        <v>132</v>
      </c>
      <c r="CY2045">
        <v>2016</v>
      </c>
      <c r="CZ2045" s="1" t="s">
        <v>139</v>
      </c>
      <c r="DA2045" s="1" t="s">
        <v>139</v>
      </c>
      <c r="DB2045" s="1" t="s">
        <v>140</v>
      </c>
      <c r="DC2045" s="1" t="s">
        <v>135</v>
      </c>
      <c r="DD2045" s="1" t="s">
        <v>149</v>
      </c>
      <c r="DE2045" s="1" t="s">
        <v>140</v>
      </c>
      <c r="DF2045" s="1" t="s">
        <v>135</v>
      </c>
      <c r="DG2045" s="2">
        <v>43283</v>
      </c>
      <c r="DH2045">
        <v>0</v>
      </c>
      <c r="DI2045" s="1" t="s">
        <v>142</v>
      </c>
      <c r="DJ2045">
        <v>0</v>
      </c>
      <c r="DK2045">
        <v>0</v>
      </c>
      <c r="DL2045">
        <v>0</v>
      </c>
      <c r="DM2045">
        <v>0</v>
      </c>
      <c r="DN2045" s="1" t="s">
        <v>132</v>
      </c>
      <c r="DO2045">
        <v>0</v>
      </c>
      <c r="DP2045">
        <v>30</v>
      </c>
      <c r="DQ2045">
        <v>0</v>
      </c>
      <c r="DR2045">
        <v>0</v>
      </c>
      <c r="DS2045">
        <v>0</v>
      </c>
      <c r="DT2045" s="1" t="s">
        <v>132</v>
      </c>
      <c r="DU2045" s="1" t="s">
        <v>132</v>
      </c>
      <c r="DV2045">
        <v>0</v>
      </c>
      <c r="DW2045">
        <v>0</v>
      </c>
      <c r="DX2045">
        <v>0</v>
      </c>
      <c r="DY2045">
        <v>0</v>
      </c>
      <c r="DZ2045" s="1" t="s">
        <v>132</v>
      </c>
    </row>
    <row r="2046" spans="1:130" x14ac:dyDescent="0.25">
      <c r="A2046" s="1" t="s">
        <v>156</v>
      </c>
      <c r="B2046">
        <v>18</v>
      </c>
      <c r="C2046" s="1" t="s">
        <v>212</v>
      </c>
      <c r="D2046" s="1" t="s">
        <v>132</v>
      </c>
      <c r="E2046" s="1" t="s">
        <v>132</v>
      </c>
      <c r="F2046" s="1" t="s">
        <v>3380</v>
      </c>
      <c r="G2046">
        <v>0.48</v>
      </c>
      <c r="H2046">
        <v>6</v>
      </c>
      <c r="I2046" s="1" t="s">
        <v>148</v>
      </c>
      <c r="J2046" s="2">
        <v>42673</v>
      </c>
      <c r="K2046">
        <v>84.74</v>
      </c>
      <c r="L2046">
        <v>90.42</v>
      </c>
      <c r="M2046" s="1" t="s">
        <v>149</v>
      </c>
      <c r="N2046" s="1" t="s">
        <v>166</v>
      </c>
      <c r="O2046" s="1" t="s">
        <v>207</v>
      </c>
      <c r="P2046" s="1" t="s">
        <v>132</v>
      </c>
      <c r="Q2046">
        <v>0</v>
      </c>
      <c r="R2046">
        <v>0.48</v>
      </c>
      <c r="S2046" s="1" t="s">
        <v>132</v>
      </c>
      <c r="T2046" s="1" t="s">
        <v>132</v>
      </c>
      <c r="U2046">
        <v>70</v>
      </c>
      <c r="V2046">
        <v>70</v>
      </c>
      <c r="W2046">
        <v>0</v>
      </c>
      <c r="X2046">
        <v>90.42</v>
      </c>
      <c r="Y2046">
        <v>0</v>
      </c>
      <c r="Z2046">
        <v>31.41</v>
      </c>
      <c r="AA2046">
        <v>90.42</v>
      </c>
      <c r="AB2046" s="1" t="s">
        <v>132</v>
      </c>
      <c r="AC2046" s="1" t="s">
        <v>132</v>
      </c>
      <c r="AD2046" s="1" t="s">
        <v>132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 s="1" t="s">
        <v>132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 s="1" t="s">
        <v>132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5</v>
      </c>
      <c r="BP2046">
        <v>2</v>
      </c>
      <c r="BQ2046">
        <v>0</v>
      </c>
      <c r="BR2046" s="1" t="s">
        <v>132</v>
      </c>
      <c r="BS2046" s="1" t="s">
        <v>132</v>
      </c>
      <c r="BT2046" s="1" t="s">
        <v>132</v>
      </c>
      <c r="BU2046" s="1" t="s">
        <v>132</v>
      </c>
      <c r="BV2046" s="1" t="s">
        <v>132</v>
      </c>
      <c r="BW2046">
        <v>0</v>
      </c>
      <c r="BX2046" s="1" t="s">
        <v>132</v>
      </c>
      <c r="BY2046" s="1" t="s">
        <v>132</v>
      </c>
      <c r="BZ2046" s="1" t="s">
        <v>132</v>
      </c>
      <c r="CA2046" s="1" t="s">
        <v>132</v>
      </c>
      <c r="CB2046" s="1" t="s">
        <v>132</v>
      </c>
      <c r="CC2046" s="1" t="s">
        <v>132</v>
      </c>
      <c r="CD2046" s="1" t="s">
        <v>132</v>
      </c>
      <c r="CE2046" s="1" t="s">
        <v>137</v>
      </c>
      <c r="CF2046" s="1" t="s">
        <v>132</v>
      </c>
      <c r="CG2046" s="1" t="s">
        <v>132</v>
      </c>
      <c r="CH2046" s="1" t="s">
        <v>132</v>
      </c>
      <c r="CI2046" s="1" t="s">
        <v>132</v>
      </c>
      <c r="CJ2046" s="1" t="s">
        <v>132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 s="1" t="s">
        <v>132</v>
      </c>
      <c r="CS2046" s="1" t="s">
        <v>132</v>
      </c>
      <c r="CT2046" s="1" t="s">
        <v>132</v>
      </c>
      <c r="CU2046" s="1" t="s">
        <v>132</v>
      </c>
      <c r="CV2046" s="1" t="s">
        <v>2632</v>
      </c>
      <c r="CW2046" s="1" t="s">
        <v>132</v>
      </c>
      <c r="CX2046" s="1" t="s">
        <v>132</v>
      </c>
      <c r="CY2046">
        <v>2016</v>
      </c>
      <c r="CZ2046" s="1" t="s">
        <v>166</v>
      </c>
      <c r="DA2046" s="1" t="s">
        <v>139</v>
      </c>
      <c r="DB2046" s="1" t="s">
        <v>140</v>
      </c>
      <c r="DC2046" s="1" t="s">
        <v>135</v>
      </c>
      <c r="DD2046" s="1" t="s">
        <v>166</v>
      </c>
      <c r="DE2046" s="1" t="s">
        <v>140</v>
      </c>
      <c r="DF2046" s="1" t="s">
        <v>135</v>
      </c>
      <c r="DG2046" s="2">
        <v>43283</v>
      </c>
      <c r="DH2046">
        <v>0</v>
      </c>
      <c r="DI2046" s="1" t="s">
        <v>142</v>
      </c>
      <c r="DJ2046">
        <v>0</v>
      </c>
      <c r="DK2046">
        <v>0</v>
      </c>
      <c r="DL2046">
        <v>0</v>
      </c>
      <c r="DM2046">
        <v>0</v>
      </c>
      <c r="DN2046" s="1" t="s">
        <v>132</v>
      </c>
      <c r="DO2046">
        <v>0</v>
      </c>
      <c r="DP2046">
        <v>30</v>
      </c>
      <c r="DQ2046">
        <v>0</v>
      </c>
      <c r="DR2046">
        <v>0</v>
      </c>
      <c r="DS2046">
        <v>0</v>
      </c>
      <c r="DT2046" s="1" t="s">
        <v>132</v>
      </c>
      <c r="DU2046" s="1" t="s">
        <v>132</v>
      </c>
      <c r="DV2046">
        <v>0</v>
      </c>
      <c r="DW2046">
        <v>0</v>
      </c>
      <c r="DX2046">
        <v>0</v>
      </c>
      <c r="DY2046">
        <v>0</v>
      </c>
      <c r="DZ2046" s="1" t="s">
        <v>132</v>
      </c>
    </row>
    <row r="2047" spans="1:130" x14ac:dyDescent="0.25">
      <c r="A2047" s="1" t="s">
        <v>156</v>
      </c>
      <c r="B2047">
        <v>25</v>
      </c>
      <c r="C2047" s="1" t="s">
        <v>462</v>
      </c>
      <c r="D2047" s="1" t="s">
        <v>132</v>
      </c>
      <c r="E2047" s="1" t="s">
        <v>132</v>
      </c>
      <c r="F2047" s="1" t="s">
        <v>3381</v>
      </c>
      <c r="G2047">
        <v>0.08</v>
      </c>
      <c r="H2047">
        <v>6</v>
      </c>
      <c r="I2047" s="1" t="s">
        <v>148</v>
      </c>
      <c r="J2047" s="2">
        <v>42642</v>
      </c>
      <c r="K2047">
        <v>79.66</v>
      </c>
      <c r="L2047">
        <v>84.72</v>
      </c>
      <c r="M2047" s="1" t="s">
        <v>149</v>
      </c>
      <c r="N2047" s="1" t="s">
        <v>149</v>
      </c>
      <c r="O2047" s="1" t="s">
        <v>207</v>
      </c>
      <c r="P2047" s="1" t="s">
        <v>132</v>
      </c>
      <c r="Q2047">
        <v>0</v>
      </c>
      <c r="R2047">
        <v>0.48</v>
      </c>
      <c r="S2047" s="1" t="s">
        <v>132</v>
      </c>
      <c r="T2047" s="1" t="s">
        <v>132</v>
      </c>
      <c r="U2047">
        <v>66.400000000000006</v>
      </c>
      <c r="V2047">
        <v>63.5</v>
      </c>
      <c r="W2047">
        <v>0</v>
      </c>
      <c r="X2047">
        <v>84.72</v>
      </c>
      <c r="Y2047">
        <v>0</v>
      </c>
      <c r="Z2047">
        <v>31.41</v>
      </c>
      <c r="AA2047">
        <v>69.36</v>
      </c>
      <c r="AB2047" s="1" t="s">
        <v>132</v>
      </c>
      <c r="AC2047" s="1" t="s">
        <v>132</v>
      </c>
      <c r="AD2047" s="1" t="s">
        <v>132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 s="1" t="s">
        <v>132</v>
      </c>
      <c r="AN2047">
        <v>2</v>
      </c>
      <c r="AO2047">
        <v>3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2</v>
      </c>
      <c r="AY2047">
        <v>3</v>
      </c>
      <c r="AZ2047" s="1" t="s">
        <v>132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 s="1" t="s">
        <v>132</v>
      </c>
      <c r="BS2047" s="1" t="s">
        <v>132</v>
      </c>
      <c r="BT2047" s="1" t="s">
        <v>132</v>
      </c>
      <c r="BU2047" s="1" t="s">
        <v>132</v>
      </c>
      <c r="BV2047" s="1" t="s">
        <v>132</v>
      </c>
      <c r="BW2047">
        <v>0</v>
      </c>
      <c r="BX2047" s="1" t="s">
        <v>132</v>
      </c>
      <c r="BY2047" s="1" t="s">
        <v>132</v>
      </c>
      <c r="BZ2047" s="1" t="s">
        <v>132</v>
      </c>
      <c r="CA2047" s="1" t="s">
        <v>132</v>
      </c>
      <c r="CB2047" s="1" t="s">
        <v>132</v>
      </c>
      <c r="CC2047" s="1" t="s">
        <v>132</v>
      </c>
      <c r="CD2047" s="1" t="s">
        <v>132</v>
      </c>
      <c r="CE2047" s="1" t="s">
        <v>137</v>
      </c>
      <c r="CF2047" s="1" t="s">
        <v>132</v>
      </c>
      <c r="CG2047" s="1" t="s">
        <v>132</v>
      </c>
      <c r="CH2047" s="1" t="s">
        <v>132</v>
      </c>
      <c r="CI2047" s="1" t="s">
        <v>132</v>
      </c>
      <c r="CJ2047" s="1" t="s">
        <v>132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 s="1" t="s">
        <v>132</v>
      </c>
      <c r="CS2047" s="1" t="s">
        <v>132</v>
      </c>
      <c r="CT2047" s="1" t="s">
        <v>132</v>
      </c>
      <c r="CU2047" s="1" t="s">
        <v>132</v>
      </c>
      <c r="CV2047" s="1" t="s">
        <v>3382</v>
      </c>
      <c r="CW2047" s="1" t="s">
        <v>132</v>
      </c>
      <c r="CX2047" s="1" t="s">
        <v>132</v>
      </c>
      <c r="CY2047">
        <v>2016</v>
      </c>
      <c r="CZ2047" s="1" t="s">
        <v>135</v>
      </c>
      <c r="DA2047" s="1" t="s">
        <v>139</v>
      </c>
      <c r="DB2047" s="1" t="s">
        <v>140</v>
      </c>
      <c r="DC2047" s="1" t="s">
        <v>135</v>
      </c>
      <c r="DD2047" s="1" t="s">
        <v>149</v>
      </c>
      <c r="DE2047" s="1" t="s">
        <v>140</v>
      </c>
      <c r="DF2047" s="1" t="s">
        <v>135</v>
      </c>
      <c r="DG2047" s="2">
        <v>43283</v>
      </c>
      <c r="DH2047">
        <v>0</v>
      </c>
      <c r="DI2047" s="1" t="s">
        <v>142</v>
      </c>
      <c r="DJ2047">
        <v>0</v>
      </c>
      <c r="DK2047">
        <v>0</v>
      </c>
      <c r="DL2047">
        <v>0</v>
      </c>
      <c r="DM2047">
        <v>0</v>
      </c>
      <c r="DN2047" s="1" t="s">
        <v>132</v>
      </c>
      <c r="DO2047">
        <v>0</v>
      </c>
      <c r="DP2047">
        <v>30</v>
      </c>
      <c r="DQ2047">
        <v>0</v>
      </c>
      <c r="DR2047">
        <v>0</v>
      </c>
      <c r="DS2047">
        <v>0</v>
      </c>
      <c r="DT2047" s="1" t="s">
        <v>132</v>
      </c>
      <c r="DU2047" s="1" t="s">
        <v>132</v>
      </c>
      <c r="DV2047">
        <v>0</v>
      </c>
      <c r="DW2047">
        <v>0</v>
      </c>
      <c r="DX2047">
        <v>0</v>
      </c>
      <c r="DY2047">
        <v>0</v>
      </c>
      <c r="DZ2047" s="1" t="s">
        <v>132</v>
      </c>
    </row>
    <row r="2048" spans="1:130" x14ac:dyDescent="0.25">
      <c r="A2048" s="1" t="s">
        <v>130</v>
      </c>
      <c r="B2048">
        <v>16</v>
      </c>
      <c r="C2048" s="1" t="s">
        <v>131</v>
      </c>
      <c r="D2048" s="1" t="s">
        <v>132</v>
      </c>
      <c r="E2048" s="1" t="s">
        <v>132</v>
      </c>
      <c r="F2048" s="1" t="s">
        <v>3383</v>
      </c>
      <c r="G2048">
        <v>0.22</v>
      </c>
      <c r="H2048">
        <v>8</v>
      </c>
      <c r="I2048" s="1" t="s">
        <v>148</v>
      </c>
      <c r="J2048" s="2">
        <v>42660</v>
      </c>
      <c r="K2048">
        <v>59.01</v>
      </c>
      <c r="L2048">
        <v>57.84</v>
      </c>
      <c r="M2048" s="1" t="s">
        <v>135</v>
      </c>
      <c r="N2048" s="1" t="s">
        <v>135</v>
      </c>
      <c r="O2048" s="1" t="s">
        <v>144</v>
      </c>
      <c r="P2048" s="1" t="s">
        <v>132</v>
      </c>
      <c r="Q2048">
        <v>0</v>
      </c>
      <c r="R2048">
        <v>0.22</v>
      </c>
      <c r="S2048" s="1" t="s">
        <v>132</v>
      </c>
      <c r="T2048" s="1" t="s">
        <v>132</v>
      </c>
      <c r="U2048">
        <v>37.35</v>
      </c>
      <c r="V2048">
        <v>24.9</v>
      </c>
      <c r="W2048">
        <v>0</v>
      </c>
      <c r="X2048">
        <v>57.84</v>
      </c>
      <c r="Y2048">
        <v>0</v>
      </c>
      <c r="Z2048">
        <v>31.41</v>
      </c>
      <c r="AA2048">
        <v>51.75</v>
      </c>
      <c r="AB2048" s="1" t="s">
        <v>233</v>
      </c>
      <c r="AC2048" s="1" t="s">
        <v>132</v>
      </c>
      <c r="AD2048" s="1" t="s">
        <v>132</v>
      </c>
      <c r="AE2048">
        <v>3</v>
      </c>
      <c r="AF2048">
        <v>1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 s="1" t="s">
        <v>132</v>
      </c>
      <c r="AN2048">
        <v>4</v>
      </c>
      <c r="AO2048">
        <v>5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3</v>
      </c>
      <c r="AW2048">
        <v>3</v>
      </c>
      <c r="AX2048">
        <v>0</v>
      </c>
      <c r="AY2048">
        <v>0</v>
      </c>
      <c r="AZ2048" s="1" t="s">
        <v>132</v>
      </c>
      <c r="BA2048">
        <v>0</v>
      </c>
      <c r="BB2048">
        <v>0</v>
      </c>
      <c r="BC2048">
        <v>4</v>
      </c>
      <c r="BD2048">
        <v>2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5</v>
      </c>
      <c r="BL2048">
        <v>1</v>
      </c>
      <c r="BM2048">
        <v>0</v>
      </c>
      <c r="BN2048">
        <v>0</v>
      </c>
      <c r="BO2048">
        <v>5</v>
      </c>
      <c r="BP2048">
        <v>1</v>
      </c>
      <c r="BQ2048">
        <v>0</v>
      </c>
      <c r="BR2048" s="1" t="s">
        <v>132</v>
      </c>
      <c r="BS2048" s="1" t="s">
        <v>132</v>
      </c>
      <c r="BT2048" s="1" t="s">
        <v>132</v>
      </c>
      <c r="BU2048" s="1" t="s">
        <v>132</v>
      </c>
      <c r="BV2048" s="1" t="s">
        <v>132</v>
      </c>
      <c r="BW2048">
        <v>0</v>
      </c>
      <c r="BX2048" s="1" t="s">
        <v>132</v>
      </c>
      <c r="BY2048" s="1" t="s">
        <v>132</v>
      </c>
      <c r="BZ2048" s="1" t="s">
        <v>132</v>
      </c>
      <c r="CA2048" s="1" t="s">
        <v>132</v>
      </c>
      <c r="CB2048" s="1" t="s">
        <v>132</v>
      </c>
      <c r="CC2048" s="1" t="s">
        <v>132</v>
      </c>
      <c r="CD2048" s="1" t="s">
        <v>132</v>
      </c>
      <c r="CE2048" s="1" t="s">
        <v>137</v>
      </c>
      <c r="CF2048" s="1" t="s">
        <v>132</v>
      </c>
      <c r="CG2048" s="1" t="s">
        <v>132</v>
      </c>
      <c r="CH2048" s="1" t="s">
        <v>132</v>
      </c>
      <c r="CI2048" s="1" t="s">
        <v>132</v>
      </c>
      <c r="CJ2048" s="1" t="s">
        <v>132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 s="1" t="s">
        <v>132</v>
      </c>
      <c r="CS2048" s="1" t="s">
        <v>132</v>
      </c>
      <c r="CT2048" s="1" t="s">
        <v>132</v>
      </c>
      <c r="CU2048" s="1" t="s">
        <v>132</v>
      </c>
      <c r="CV2048" s="1" t="s">
        <v>3384</v>
      </c>
      <c r="CW2048" s="1" t="s">
        <v>132</v>
      </c>
      <c r="CX2048" s="1" t="s">
        <v>132</v>
      </c>
      <c r="CY2048">
        <v>2016</v>
      </c>
      <c r="CZ2048" s="1" t="s">
        <v>135</v>
      </c>
      <c r="DA2048" s="1" t="s">
        <v>139</v>
      </c>
      <c r="DB2048" s="1" t="s">
        <v>140</v>
      </c>
      <c r="DC2048" s="1" t="s">
        <v>141</v>
      </c>
      <c r="DD2048" s="1" t="s">
        <v>135</v>
      </c>
      <c r="DE2048" s="1" t="s">
        <v>140</v>
      </c>
      <c r="DF2048" s="1" t="s">
        <v>139</v>
      </c>
      <c r="DG2048" s="2">
        <v>43283</v>
      </c>
      <c r="DH2048">
        <v>0</v>
      </c>
      <c r="DI2048" s="1" t="s">
        <v>142</v>
      </c>
      <c r="DJ2048">
        <v>0</v>
      </c>
      <c r="DK2048">
        <v>0</v>
      </c>
      <c r="DL2048">
        <v>0</v>
      </c>
      <c r="DM2048">
        <v>0</v>
      </c>
      <c r="DN2048" s="1" t="s">
        <v>132</v>
      </c>
      <c r="DO2048">
        <v>0</v>
      </c>
      <c r="DP2048">
        <v>30</v>
      </c>
      <c r="DQ2048">
        <v>0</v>
      </c>
      <c r="DR2048">
        <v>0</v>
      </c>
      <c r="DS2048">
        <v>0</v>
      </c>
      <c r="DT2048" s="1" t="s">
        <v>132</v>
      </c>
      <c r="DU2048" s="1" t="s">
        <v>132</v>
      </c>
      <c r="DV2048">
        <v>0</v>
      </c>
      <c r="DW2048">
        <v>0</v>
      </c>
      <c r="DX2048">
        <v>0</v>
      </c>
      <c r="DY2048">
        <v>0</v>
      </c>
      <c r="DZ2048" s="1" t="s">
        <v>132</v>
      </c>
    </row>
    <row r="2049" spans="1:130" x14ac:dyDescent="0.25">
      <c r="A2049" s="1" t="s">
        <v>156</v>
      </c>
      <c r="B2049">
        <v>17</v>
      </c>
      <c r="C2049" s="1" t="s">
        <v>189</v>
      </c>
      <c r="D2049" s="1" t="s">
        <v>132</v>
      </c>
      <c r="E2049" s="1" t="s">
        <v>132</v>
      </c>
      <c r="F2049" s="1" t="s">
        <v>3385</v>
      </c>
      <c r="G2049">
        <v>7.0000000000000007E-2</v>
      </c>
      <c r="H2049">
        <v>7</v>
      </c>
      <c r="I2049" s="1" t="s">
        <v>148</v>
      </c>
      <c r="J2049" s="2">
        <v>42695</v>
      </c>
      <c r="K2049">
        <v>78.34</v>
      </c>
      <c r="L2049">
        <v>73.61</v>
      </c>
      <c r="M2049" s="1" t="s">
        <v>149</v>
      </c>
      <c r="N2049" s="1" t="s">
        <v>149</v>
      </c>
      <c r="O2049" s="1" t="s">
        <v>207</v>
      </c>
      <c r="P2049" s="1" t="s">
        <v>132</v>
      </c>
      <c r="Q2049">
        <v>0.14000000000000001</v>
      </c>
      <c r="R2049">
        <v>0.21</v>
      </c>
      <c r="S2049" s="1" t="s">
        <v>132</v>
      </c>
      <c r="T2049" s="1" t="s">
        <v>132</v>
      </c>
      <c r="U2049">
        <v>66</v>
      </c>
      <c r="V2049">
        <v>63</v>
      </c>
      <c r="W2049">
        <v>0</v>
      </c>
      <c r="X2049">
        <v>73.61</v>
      </c>
      <c r="Y2049">
        <v>0</v>
      </c>
      <c r="Z2049">
        <v>31.41</v>
      </c>
      <c r="AA2049">
        <v>75.92</v>
      </c>
      <c r="AB2049" s="1" t="s">
        <v>132</v>
      </c>
      <c r="AC2049" s="1" t="s">
        <v>132</v>
      </c>
      <c r="AD2049" s="1" t="s">
        <v>132</v>
      </c>
      <c r="AE2049">
        <v>0</v>
      </c>
      <c r="AF2049">
        <v>0</v>
      </c>
      <c r="AG2049">
        <v>0</v>
      </c>
      <c r="AH2049">
        <v>0</v>
      </c>
      <c r="AI2049">
        <v>3</v>
      </c>
      <c r="AJ2049">
        <v>2</v>
      </c>
      <c r="AK2049">
        <v>0</v>
      </c>
      <c r="AL2049">
        <v>0</v>
      </c>
      <c r="AM2049" s="1" t="s">
        <v>132</v>
      </c>
      <c r="AN2049">
        <v>3</v>
      </c>
      <c r="AO2049">
        <v>3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 s="1" t="s">
        <v>132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 s="1" t="s">
        <v>132</v>
      </c>
      <c r="BS2049" s="1" t="s">
        <v>132</v>
      </c>
      <c r="BT2049" s="1" t="s">
        <v>132</v>
      </c>
      <c r="BU2049" s="1" t="s">
        <v>132</v>
      </c>
      <c r="BV2049" s="1" t="s">
        <v>132</v>
      </c>
      <c r="BW2049">
        <v>0</v>
      </c>
      <c r="BX2049" s="1" t="s">
        <v>132</v>
      </c>
      <c r="BY2049" s="1" t="s">
        <v>132</v>
      </c>
      <c r="BZ2049" s="1" t="s">
        <v>132</v>
      </c>
      <c r="CA2049" s="1" t="s">
        <v>132</v>
      </c>
      <c r="CB2049" s="1" t="s">
        <v>132</v>
      </c>
      <c r="CC2049" s="1" t="s">
        <v>132</v>
      </c>
      <c r="CD2049" s="1" t="s">
        <v>132</v>
      </c>
      <c r="CE2049" s="1" t="s">
        <v>137</v>
      </c>
      <c r="CF2049" s="1" t="s">
        <v>132</v>
      </c>
      <c r="CG2049" s="1" t="s">
        <v>132</v>
      </c>
      <c r="CH2049" s="1" t="s">
        <v>132</v>
      </c>
      <c r="CI2049" s="1" t="s">
        <v>132</v>
      </c>
      <c r="CJ2049" s="1" t="s">
        <v>132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 s="1" t="s">
        <v>132</v>
      </c>
      <c r="CS2049" s="1" t="s">
        <v>132</v>
      </c>
      <c r="CT2049" s="1" t="s">
        <v>132</v>
      </c>
      <c r="CU2049" s="1" t="s">
        <v>132</v>
      </c>
      <c r="CV2049" s="1" t="s">
        <v>1678</v>
      </c>
      <c r="CW2049" s="1" t="s">
        <v>132</v>
      </c>
      <c r="CX2049" s="1" t="s">
        <v>132</v>
      </c>
      <c r="CY2049">
        <v>2016</v>
      </c>
      <c r="CZ2049" s="1" t="s">
        <v>149</v>
      </c>
      <c r="DA2049" s="1" t="s">
        <v>139</v>
      </c>
      <c r="DB2049" s="1" t="s">
        <v>140</v>
      </c>
      <c r="DC2049" s="1" t="s">
        <v>135</v>
      </c>
      <c r="DD2049" s="1" t="s">
        <v>149</v>
      </c>
      <c r="DE2049" s="1" t="s">
        <v>140</v>
      </c>
      <c r="DF2049" s="1" t="s">
        <v>135</v>
      </c>
      <c r="DG2049" s="2">
        <v>43283</v>
      </c>
      <c r="DH2049">
        <v>0</v>
      </c>
      <c r="DI2049" s="1" t="s">
        <v>142</v>
      </c>
      <c r="DJ2049">
        <v>0</v>
      </c>
      <c r="DK2049">
        <v>0</v>
      </c>
      <c r="DL2049">
        <v>0</v>
      </c>
      <c r="DM2049">
        <v>0</v>
      </c>
      <c r="DN2049" s="1" t="s">
        <v>132</v>
      </c>
      <c r="DO2049">
        <v>0</v>
      </c>
      <c r="DP2049">
        <v>30</v>
      </c>
      <c r="DQ2049">
        <v>0</v>
      </c>
      <c r="DR2049">
        <v>0</v>
      </c>
      <c r="DS2049">
        <v>0</v>
      </c>
      <c r="DT2049" s="1" t="s">
        <v>132</v>
      </c>
      <c r="DU2049" s="1" t="s">
        <v>132</v>
      </c>
      <c r="DV2049">
        <v>0</v>
      </c>
      <c r="DW2049">
        <v>0</v>
      </c>
      <c r="DX2049">
        <v>0</v>
      </c>
      <c r="DY2049">
        <v>0</v>
      </c>
      <c r="DZ2049" s="1" t="s">
        <v>132</v>
      </c>
    </row>
    <row r="2050" spans="1:130" x14ac:dyDescent="0.25">
      <c r="A2050" s="1" t="s">
        <v>130</v>
      </c>
      <c r="B2050">
        <v>1</v>
      </c>
      <c r="C2050" s="1" t="s">
        <v>131</v>
      </c>
      <c r="D2050" s="1" t="s">
        <v>132</v>
      </c>
      <c r="E2050" s="1" t="s">
        <v>132</v>
      </c>
      <c r="F2050" s="1" t="s">
        <v>3386</v>
      </c>
      <c r="G2050">
        <v>0.22</v>
      </c>
      <c r="H2050">
        <v>8.1</v>
      </c>
      <c r="I2050" s="1" t="s">
        <v>161</v>
      </c>
      <c r="J2050" s="2">
        <v>42627</v>
      </c>
      <c r="K2050">
        <v>72.11</v>
      </c>
      <c r="L2050">
        <v>62.44</v>
      </c>
      <c r="M2050" s="1" t="s">
        <v>149</v>
      </c>
      <c r="N2050" s="1" t="s">
        <v>135</v>
      </c>
      <c r="O2050" s="1" t="s">
        <v>187</v>
      </c>
      <c r="P2050" s="1" t="s">
        <v>132</v>
      </c>
      <c r="Q2050">
        <v>0.39</v>
      </c>
      <c r="R2050">
        <v>0.61</v>
      </c>
      <c r="S2050" s="1" t="s">
        <v>132</v>
      </c>
      <c r="T2050" s="1" t="s">
        <v>132</v>
      </c>
      <c r="U2050">
        <v>62.1</v>
      </c>
      <c r="V2050">
        <v>44.9</v>
      </c>
      <c r="W2050">
        <v>0</v>
      </c>
      <c r="X2050">
        <v>62.44</v>
      </c>
      <c r="Y2050">
        <v>0</v>
      </c>
      <c r="Z2050">
        <v>27.76</v>
      </c>
      <c r="AA2050">
        <v>64.72</v>
      </c>
      <c r="AB2050" s="1" t="s">
        <v>132</v>
      </c>
      <c r="AC2050" s="1" t="s">
        <v>132</v>
      </c>
      <c r="AD2050" s="1" t="s">
        <v>132</v>
      </c>
      <c r="AE2050">
        <v>2</v>
      </c>
      <c r="AF2050">
        <v>2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 s="1" t="s">
        <v>132</v>
      </c>
      <c r="AN2050">
        <v>3</v>
      </c>
      <c r="AO2050">
        <v>5</v>
      </c>
      <c r="AP2050">
        <v>3</v>
      </c>
      <c r="AQ2050">
        <v>2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 s="1" t="s">
        <v>132</v>
      </c>
      <c r="BA2050">
        <v>3</v>
      </c>
      <c r="BB2050">
        <v>2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4</v>
      </c>
      <c r="BP2050">
        <v>1</v>
      </c>
      <c r="BQ2050">
        <v>0</v>
      </c>
      <c r="BR2050" s="1" t="s">
        <v>132</v>
      </c>
      <c r="BS2050" s="1" t="s">
        <v>132</v>
      </c>
      <c r="BT2050" s="1" t="s">
        <v>132</v>
      </c>
      <c r="BU2050" s="1" t="s">
        <v>132</v>
      </c>
      <c r="BV2050" s="1" t="s">
        <v>132</v>
      </c>
      <c r="BW2050">
        <v>0</v>
      </c>
      <c r="BX2050" s="1" t="s">
        <v>132</v>
      </c>
      <c r="BY2050" s="1" t="s">
        <v>132</v>
      </c>
      <c r="BZ2050" s="1" t="s">
        <v>132</v>
      </c>
      <c r="CA2050" s="1" t="s">
        <v>132</v>
      </c>
      <c r="CB2050" s="1" t="s">
        <v>132</v>
      </c>
      <c r="CC2050" s="1" t="s">
        <v>132</v>
      </c>
      <c r="CD2050" s="1" t="s">
        <v>132</v>
      </c>
      <c r="CE2050" s="1" t="s">
        <v>137</v>
      </c>
      <c r="CF2050" s="1" t="s">
        <v>132</v>
      </c>
      <c r="CG2050" s="1" t="s">
        <v>132</v>
      </c>
      <c r="CH2050" s="1" t="s">
        <v>132</v>
      </c>
      <c r="CI2050" s="1" t="s">
        <v>132</v>
      </c>
      <c r="CJ2050" s="1" t="s">
        <v>132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 s="1" t="s">
        <v>132</v>
      </c>
      <c r="CS2050" s="1" t="s">
        <v>132</v>
      </c>
      <c r="CT2050" s="1" t="s">
        <v>132</v>
      </c>
      <c r="CU2050" s="1" t="s">
        <v>132</v>
      </c>
      <c r="CV2050" s="1" t="s">
        <v>2472</v>
      </c>
      <c r="CW2050" s="1" t="s">
        <v>132</v>
      </c>
      <c r="CX2050" s="1" t="s">
        <v>132</v>
      </c>
      <c r="CY2050">
        <v>2016</v>
      </c>
      <c r="CZ2050" s="1" t="s">
        <v>135</v>
      </c>
      <c r="DA2050" s="1" t="s">
        <v>141</v>
      </c>
      <c r="DB2050" s="1" t="s">
        <v>140</v>
      </c>
      <c r="DC2050" s="1" t="s">
        <v>139</v>
      </c>
      <c r="DD2050" s="1" t="s">
        <v>135</v>
      </c>
      <c r="DE2050" s="1" t="s">
        <v>140</v>
      </c>
      <c r="DF2050" s="1" t="s">
        <v>135</v>
      </c>
      <c r="DG2050" s="2">
        <v>43283</v>
      </c>
      <c r="DH2050">
        <v>0</v>
      </c>
      <c r="DI2050" s="1" t="s">
        <v>142</v>
      </c>
      <c r="DJ2050">
        <v>0</v>
      </c>
      <c r="DK2050">
        <v>0</v>
      </c>
      <c r="DL2050">
        <v>0</v>
      </c>
      <c r="DM2050">
        <v>0</v>
      </c>
      <c r="DN2050" s="1" t="s">
        <v>132</v>
      </c>
      <c r="DO2050">
        <v>10</v>
      </c>
      <c r="DP2050">
        <v>30</v>
      </c>
      <c r="DQ2050">
        <v>0</v>
      </c>
      <c r="DR2050">
        <v>0</v>
      </c>
      <c r="DS2050">
        <v>0</v>
      </c>
      <c r="DT2050" s="1" t="s">
        <v>132</v>
      </c>
      <c r="DU2050" s="1" t="s">
        <v>132</v>
      </c>
      <c r="DV2050">
        <v>0</v>
      </c>
      <c r="DW2050">
        <v>0</v>
      </c>
      <c r="DX2050">
        <v>0</v>
      </c>
      <c r="DY2050">
        <v>0</v>
      </c>
      <c r="DZ2050" s="1" t="s">
        <v>132</v>
      </c>
    </row>
    <row r="2051" spans="1:130" x14ac:dyDescent="0.25">
      <c r="A2051" s="1" t="s">
        <v>156</v>
      </c>
      <c r="B2051">
        <v>25</v>
      </c>
      <c r="C2051" s="1" t="s">
        <v>462</v>
      </c>
      <c r="D2051" s="1" t="s">
        <v>132</v>
      </c>
      <c r="E2051" s="1" t="s">
        <v>132</v>
      </c>
      <c r="F2051" s="1" t="s">
        <v>3387</v>
      </c>
      <c r="G2051">
        <v>0.22</v>
      </c>
      <c r="H2051">
        <v>6</v>
      </c>
      <c r="I2051" s="1" t="s">
        <v>148</v>
      </c>
      <c r="J2051" s="2">
        <v>42652</v>
      </c>
      <c r="K2051">
        <v>58.22</v>
      </c>
      <c r="L2051">
        <v>68.41</v>
      </c>
      <c r="M2051" s="1" t="s">
        <v>135</v>
      </c>
      <c r="N2051" s="1" t="s">
        <v>135</v>
      </c>
      <c r="O2051" s="1" t="s">
        <v>320</v>
      </c>
      <c r="P2051" s="1" t="s">
        <v>132</v>
      </c>
      <c r="Q2051">
        <v>0.06</v>
      </c>
      <c r="R2051">
        <v>0.28000000000000003</v>
      </c>
      <c r="S2051" s="1" t="s">
        <v>132</v>
      </c>
      <c r="T2051" s="1" t="s">
        <v>132</v>
      </c>
      <c r="U2051">
        <v>27.1</v>
      </c>
      <c r="V2051">
        <v>19.25</v>
      </c>
      <c r="W2051">
        <v>0</v>
      </c>
      <c r="X2051">
        <v>68.41</v>
      </c>
      <c r="Y2051">
        <v>0</v>
      </c>
      <c r="Z2051">
        <v>31.41</v>
      </c>
      <c r="AA2051">
        <v>12</v>
      </c>
      <c r="AB2051" s="1" t="s">
        <v>132</v>
      </c>
      <c r="AC2051" s="1" t="s">
        <v>132</v>
      </c>
      <c r="AD2051" s="1" t="s">
        <v>132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 s="1" t="s">
        <v>132</v>
      </c>
      <c r="AN2051">
        <v>4</v>
      </c>
      <c r="AO2051">
        <v>4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5</v>
      </c>
      <c r="AW2051">
        <v>4</v>
      </c>
      <c r="AX2051">
        <v>4</v>
      </c>
      <c r="AY2051">
        <v>3</v>
      </c>
      <c r="AZ2051" s="1" t="s">
        <v>132</v>
      </c>
      <c r="BA2051">
        <v>3</v>
      </c>
      <c r="BB2051">
        <v>3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 s="1" t="s">
        <v>132</v>
      </c>
      <c r="BS2051" s="1" t="s">
        <v>132</v>
      </c>
      <c r="BT2051" s="1" t="s">
        <v>132</v>
      </c>
      <c r="BU2051" s="1" t="s">
        <v>132</v>
      </c>
      <c r="BV2051" s="1" t="s">
        <v>132</v>
      </c>
      <c r="BW2051">
        <v>0</v>
      </c>
      <c r="BX2051" s="1" t="s">
        <v>132</v>
      </c>
      <c r="BY2051" s="1" t="s">
        <v>132</v>
      </c>
      <c r="BZ2051" s="1" t="s">
        <v>132</v>
      </c>
      <c r="CA2051" s="1" t="s">
        <v>132</v>
      </c>
      <c r="CB2051" s="1" t="s">
        <v>132</v>
      </c>
      <c r="CC2051" s="1" t="s">
        <v>132</v>
      </c>
      <c r="CD2051" s="1" t="s">
        <v>132</v>
      </c>
      <c r="CE2051" s="1" t="s">
        <v>137</v>
      </c>
      <c r="CF2051" s="1" t="s">
        <v>132</v>
      </c>
      <c r="CG2051" s="1" t="s">
        <v>132</v>
      </c>
      <c r="CH2051" s="1" t="s">
        <v>132</v>
      </c>
      <c r="CI2051" s="1" t="s">
        <v>132</v>
      </c>
      <c r="CJ2051" s="1" t="s">
        <v>132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 s="1" t="s">
        <v>132</v>
      </c>
      <c r="CS2051" s="1" t="s">
        <v>132</v>
      </c>
      <c r="CT2051" s="1" t="s">
        <v>132</v>
      </c>
      <c r="CU2051" s="1" t="s">
        <v>132</v>
      </c>
      <c r="CV2051" s="1" t="s">
        <v>1029</v>
      </c>
      <c r="CW2051" s="1" t="s">
        <v>132</v>
      </c>
      <c r="CX2051" s="1" t="s">
        <v>132</v>
      </c>
      <c r="CY2051">
        <v>2016</v>
      </c>
      <c r="CZ2051" s="1" t="s">
        <v>141</v>
      </c>
      <c r="DA2051" s="1" t="s">
        <v>139</v>
      </c>
      <c r="DB2051" s="1" t="s">
        <v>140</v>
      </c>
      <c r="DC2051" s="1" t="s">
        <v>141</v>
      </c>
      <c r="DD2051" s="1" t="s">
        <v>135</v>
      </c>
      <c r="DE2051" s="1" t="s">
        <v>140</v>
      </c>
      <c r="DF2051" s="1" t="s">
        <v>141</v>
      </c>
      <c r="DG2051" s="2">
        <v>43283</v>
      </c>
      <c r="DH2051">
        <v>0</v>
      </c>
      <c r="DI2051" s="1" t="s">
        <v>142</v>
      </c>
      <c r="DJ2051">
        <v>0</v>
      </c>
      <c r="DK2051">
        <v>0</v>
      </c>
      <c r="DL2051">
        <v>0</v>
      </c>
      <c r="DM2051">
        <v>0</v>
      </c>
      <c r="DN2051" s="1" t="s">
        <v>132</v>
      </c>
      <c r="DO2051">
        <v>0</v>
      </c>
      <c r="DP2051">
        <v>30</v>
      </c>
      <c r="DQ2051">
        <v>0</v>
      </c>
      <c r="DR2051">
        <v>0</v>
      </c>
      <c r="DS2051">
        <v>0</v>
      </c>
      <c r="DT2051" s="1" t="s">
        <v>132</v>
      </c>
      <c r="DU2051" s="1" t="s">
        <v>132</v>
      </c>
      <c r="DV2051">
        <v>0</v>
      </c>
      <c r="DW2051">
        <v>0</v>
      </c>
      <c r="DX2051">
        <v>0</v>
      </c>
      <c r="DY2051">
        <v>0</v>
      </c>
      <c r="DZ2051" s="1" t="s">
        <v>132</v>
      </c>
    </row>
    <row r="2052" spans="1:130" x14ac:dyDescent="0.25">
      <c r="A2052" s="1" t="s">
        <v>130</v>
      </c>
      <c r="B2052">
        <v>6</v>
      </c>
      <c r="C2052" s="1" t="s">
        <v>131</v>
      </c>
      <c r="D2052" s="1" t="s">
        <v>132</v>
      </c>
      <c r="E2052" s="1" t="s">
        <v>132</v>
      </c>
      <c r="F2052" s="1" t="s">
        <v>3388</v>
      </c>
      <c r="G2052">
        <v>0.22</v>
      </c>
      <c r="H2052">
        <v>7.4</v>
      </c>
      <c r="I2052" s="1" t="s">
        <v>148</v>
      </c>
      <c r="J2052" s="2">
        <v>42656</v>
      </c>
      <c r="K2052">
        <v>68.59</v>
      </c>
      <c r="L2052">
        <v>61.85</v>
      </c>
      <c r="M2052" s="1" t="s">
        <v>135</v>
      </c>
      <c r="N2052" s="1" t="s">
        <v>135</v>
      </c>
      <c r="O2052" s="1" t="s">
        <v>336</v>
      </c>
      <c r="P2052" s="1" t="s">
        <v>132</v>
      </c>
      <c r="Q2052">
        <v>1.74</v>
      </c>
      <c r="R2052">
        <v>1.96</v>
      </c>
      <c r="S2052" s="1" t="s">
        <v>132</v>
      </c>
      <c r="T2052" s="1" t="s">
        <v>132</v>
      </c>
      <c r="U2052">
        <v>62.3</v>
      </c>
      <c r="V2052">
        <v>29.45</v>
      </c>
      <c r="W2052">
        <v>0</v>
      </c>
      <c r="X2052">
        <v>61.85</v>
      </c>
      <c r="Y2052">
        <v>0</v>
      </c>
      <c r="Z2052">
        <v>31.41</v>
      </c>
      <c r="AA2052">
        <v>70.42</v>
      </c>
      <c r="AB2052" s="1" t="s">
        <v>132</v>
      </c>
      <c r="AC2052" s="1" t="s">
        <v>132</v>
      </c>
      <c r="AD2052" s="1" t="s">
        <v>132</v>
      </c>
      <c r="AE2052">
        <v>2</v>
      </c>
      <c r="AF2052">
        <v>2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 s="1" t="s">
        <v>132</v>
      </c>
      <c r="AN2052">
        <v>4</v>
      </c>
      <c r="AO2052">
        <v>5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2</v>
      </c>
      <c r="AY2052">
        <v>1</v>
      </c>
      <c r="AZ2052" s="1" t="s">
        <v>132</v>
      </c>
      <c r="BA2052">
        <v>0</v>
      </c>
      <c r="BB2052">
        <v>0</v>
      </c>
      <c r="BC2052">
        <v>4</v>
      </c>
      <c r="BD2052">
        <v>1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2</v>
      </c>
      <c r="BL2052">
        <v>1</v>
      </c>
      <c r="BM2052">
        <v>0</v>
      </c>
      <c r="BN2052">
        <v>0</v>
      </c>
      <c r="BO2052">
        <v>5</v>
      </c>
      <c r="BP2052">
        <v>2</v>
      </c>
      <c r="BQ2052">
        <v>0</v>
      </c>
      <c r="BR2052" s="1" t="s">
        <v>132</v>
      </c>
      <c r="BS2052" s="1" t="s">
        <v>132</v>
      </c>
      <c r="BT2052" s="1" t="s">
        <v>132</v>
      </c>
      <c r="BU2052" s="1" t="s">
        <v>132</v>
      </c>
      <c r="BV2052" s="1" t="s">
        <v>132</v>
      </c>
      <c r="BW2052">
        <v>0</v>
      </c>
      <c r="BX2052" s="1" t="s">
        <v>132</v>
      </c>
      <c r="BY2052" s="1" t="s">
        <v>132</v>
      </c>
      <c r="BZ2052" s="1" t="s">
        <v>132</v>
      </c>
      <c r="CA2052" s="1" t="s">
        <v>132</v>
      </c>
      <c r="CB2052" s="1" t="s">
        <v>132</v>
      </c>
      <c r="CC2052" s="1" t="s">
        <v>132</v>
      </c>
      <c r="CD2052" s="1" t="s">
        <v>132</v>
      </c>
      <c r="CE2052" s="1" t="s">
        <v>137</v>
      </c>
      <c r="CF2052" s="1" t="s">
        <v>132</v>
      </c>
      <c r="CG2052" s="1" t="s">
        <v>132</v>
      </c>
      <c r="CH2052" s="1" t="s">
        <v>132</v>
      </c>
      <c r="CI2052" s="1" t="s">
        <v>132</v>
      </c>
      <c r="CJ2052" s="1" t="s">
        <v>132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 s="1" t="s">
        <v>132</v>
      </c>
      <c r="CS2052" s="1" t="s">
        <v>132</v>
      </c>
      <c r="CT2052" s="1" t="s">
        <v>132</v>
      </c>
      <c r="CU2052" s="1" t="s">
        <v>132</v>
      </c>
      <c r="CV2052" s="1" t="s">
        <v>3389</v>
      </c>
      <c r="CW2052" s="1" t="s">
        <v>132</v>
      </c>
      <c r="CX2052" s="1" t="s">
        <v>132</v>
      </c>
      <c r="CY2052">
        <v>2016</v>
      </c>
      <c r="CZ2052" s="1" t="s">
        <v>149</v>
      </c>
      <c r="DA2052" s="1" t="s">
        <v>139</v>
      </c>
      <c r="DB2052" s="1" t="s">
        <v>140</v>
      </c>
      <c r="DC2052" s="1" t="s">
        <v>141</v>
      </c>
      <c r="DD2052" s="1" t="s">
        <v>135</v>
      </c>
      <c r="DE2052" s="1" t="s">
        <v>140</v>
      </c>
      <c r="DF2052" s="1" t="s">
        <v>135</v>
      </c>
      <c r="DG2052" s="2">
        <v>43283</v>
      </c>
      <c r="DH2052">
        <v>0</v>
      </c>
      <c r="DI2052" s="1" t="s">
        <v>142</v>
      </c>
      <c r="DJ2052">
        <v>0</v>
      </c>
      <c r="DK2052">
        <v>0</v>
      </c>
      <c r="DL2052">
        <v>0</v>
      </c>
      <c r="DM2052">
        <v>0</v>
      </c>
      <c r="DN2052" s="1" t="s">
        <v>132</v>
      </c>
      <c r="DO2052">
        <v>0</v>
      </c>
      <c r="DP2052">
        <v>30</v>
      </c>
      <c r="DQ2052">
        <v>0</v>
      </c>
      <c r="DR2052">
        <v>0</v>
      </c>
      <c r="DS2052">
        <v>0</v>
      </c>
      <c r="DT2052" s="1" t="s">
        <v>132</v>
      </c>
      <c r="DU2052" s="1" t="s">
        <v>132</v>
      </c>
      <c r="DV2052">
        <v>0</v>
      </c>
      <c r="DW2052">
        <v>0</v>
      </c>
      <c r="DX2052">
        <v>0</v>
      </c>
      <c r="DY2052">
        <v>0</v>
      </c>
      <c r="DZ2052" s="1" t="s">
        <v>132</v>
      </c>
    </row>
    <row r="2053" spans="1:130" x14ac:dyDescent="0.25">
      <c r="A2053" s="1" t="s">
        <v>156</v>
      </c>
      <c r="B2053">
        <v>21</v>
      </c>
      <c r="C2053" s="1" t="s">
        <v>462</v>
      </c>
      <c r="D2053" s="1" t="s">
        <v>132</v>
      </c>
      <c r="E2053" s="1" t="s">
        <v>132</v>
      </c>
      <c r="F2053" s="1" t="s">
        <v>3390</v>
      </c>
      <c r="G2053">
        <v>7.0000000000000007E-2</v>
      </c>
      <c r="H2053">
        <v>6</v>
      </c>
      <c r="I2053" s="1" t="s">
        <v>148</v>
      </c>
      <c r="J2053" s="2">
        <v>42652</v>
      </c>
      <c r="K2053">
        <v>75.28</v>
      </c>
      <c r="L2053">
        <v>78.41</v>
      </c>
      <c r="M2053" s="1" t="s">
        <v>149</v>
      </c>
      <c r="N2053" s="1" t="s">
        <v>149</v>
      </c>
      <c r="O2053" s="1" t="s">
        <v>150</v>
      </c>
      <c r="P2053" s="1" t="s">
        <v>132</v>
      </c>
      <c r="Q2053">
        <v>0</v>
      </c>
      <c r="R2053">
        <v>0.49</v>
      </c>
      <c r="S2053" s="1" t="s">
        <v>132</v>
      </c>
      <c r="T2053" s="1" t="s">
        <v>132</v>
      </c>
      <c r="U2053">
        <v>62.5</v>
      </c>
      <c r="V2053">
        <v>55.45</v>
      </c>
      <c r="W2053">
        <v>0</v>
      </c>
      <c r="X2053">
        <v>78.41</v>
      </c>
      <c r="Y2053">
        <v>0</v>
      </c>
      <c r="Z2053">
        <v>31.41</v>
      </c>
      <c r="AA2053">
        <v>51.33</v>
      </c>
      <c r="AB2053" s="1" t="s">
        <v>132</v>
      </c>
      <c r="AC2053" s="1" t="s">
        <v>132</v>
      </c>
      <c r="AD2053" s="1" t="s">
        <v>132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 s="1" t="s">
        <v>132</v>
      </c>
      <c r="AN2053">
        <v>3</v>
      </c>
      <c r="AO2053">
        <v>3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3</v>
      </c>
      <c r="AY2053">
        <v>3</v>
      </c>
      <c r="AZ2053" s="1" t="s">
        <v>132</v>
      </c>
      <c r="BA2053">
        <v>2</v>
      </c>
      <c r="BB2053">
        <v>2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 s="1" t="s">
        <v>132</v>
      </c>
      <c r="BS2053" s="1" t="s">
        <v>132</v>
      </c>
      <c r="BT2053" s="1" t="s">
        <v>132</v>
      </c>
      <c r="BU2053" s="1" t="s">
        <v>132</v>
      </c>
      <c r="BV2053" s="1" t="s">
        <v>132</v>
      </c>
      <c r="BW2053">
        <v>0</v>
      </c>
      <c r="BX2053" s="1" t="s">
        <v>132</v>
      </c>
      <c r="BY2053" s="1" t="s">
        <v>132</v>
      </c>
      <c r="BZ2053" s="1" t="s">
        <v>132</v>
      </c>
      <c r="CA2053" s="1" t="s">
        <v>132</v>
      </c>
      <c r="CB2053" s="1" t="s">
        <v>132</v>
      </c>
      <c r="CC2053" s="1" t="s">
        <v>132</v>
      </c>
      <c r="CD2053" s="1" t="s">
        <v>132</v>
      </c>
      <c r="CE2053" s="1" t="s">
        <v>137</v>
      </c>
      <c r="CF2053" s="1" t="s">
        <v>132</v>
      </c>
      <c r="CG2053" s="1" t="s">
        <v>132</v>
      </c>
      <c r="CH2053" s="1" t="s">
        <v>132</v>
      </c>
      <c r="CI2053" s="1" t="s">
        <v>132</v>
      </c>
      <c r="CJ2053" s="1" t="s">
        <v>132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 s="1" t="s">
        <v>132</v>
      </c>
      <c r="CS2053" s="1" t="s">
        <v>132</v>
      </c>
      <c r="CT2053" s="1" t="s">
        <v>132</v>
      </c>
      <c r="CU2053" s="1" t="s">
        <v>132</v>
      </c>
      <c r="CV2053" s="1" t="s">
        <v>3391</v>
      </c>
      <c r="CW2053" s="1" t="s">
        <v>132</v>
      </c>
      <c r="CX2053" s="1" t="s">
        <v>132</v>
      </c>
      <c r="CY2053">
        <v>2016</v>
      </c>
      <c r="CZ2053" s="1" t="s">
        <v>135</v>
      </c>
      <c r="DA2053" s="1" t="s">
        <v>139</v>
      </c>
      <c r="DB2053" s="1" t="s">
        <v>140</v>
      </c>
      <c r="DC2053" s="1" t="s">
        <v>135</v>
      </c>
      <c r="DD2053" s="1" t="s">
        <v>149</v>
      </c>
      <c r="DE2053" s="1" t="s">
        <v>140</v>
      </c>
      <c r="DF2053" s="1" t="s">
        <v>135</v>
      </c>
      <c r="DG2053" s="2">
        <v>43283</v>
      </c>
      <c r="DH2053">
        <v>0</v>
      </c>
      <c r="DI2053" s="1" t="s">
        <v>142</v>
      </c>
      <c r="DJ2053">
        <v>0</v>
      </c>
      <c r="DK2053">
        <v>0</v>
      </c>
      <c r="DL2053">
        <v>0</v>
      </c>
      <c r="DM2053">
        <v>0</v>
      </c>
      <c r="DN2053" s="1" t="s">
        <v>132</v>
      </c>
      <c r="DO2053">
        <v>0</v>
      </c>
      <c r="DP2053">
        <v>30</v>
      </c>
      <c r="DQ2053">
        <v>0</v>
      </c>
      <c r="DR2053">
        <v>0</v>
      </c>
      <c r="DS2053">
        <v>0</v>
      </c>
      <c r="DT2053" s="1" t="s">
        <v>132</v>
      </c>
      <c r="DU2053" s="1" t="s">
        <v>132</v>
      </c>
      <c r="DV2053">
        <v>0</v>
      </c>
      <c r="DW2053">
        <v>0</v>
      </c>
      <c r="DX2053">
        <v>0</v>
      </c>
      <c r="DY2053">
        <v>0</v>
      </c>
      <c r="DZ2053" s="1" t="s">
        <v>132</v>
      </c>
    </row>
    <row r="2054" spans="1:130" x14ac:dyDescent="0.25">
      <c r="A2054" s="1" t="s">
        <v>156</v>
      </c>
      <c r="B2054">
        <v>5</v>
      </c>
      <c r="C2054" s="1" t="s">
        <v>462</v>
      </c>
      <c r="D2054" s="1" t="s">
        <v>132</v>
      </c>
      <c r="E2054" s="1" t="s">
        <v>132</v>
      </c>
      <c r="F2054" s="1" t="s">
        <v>3392</v>
      </c>
      <c r="G2054">
        <v>0.39</v>
      </c>
      <c r="H2054">
        <v>6</v>
      </c>
      <c r="I2054" s="1" t="s">
        <v>148</v>
      </c>
      <c r="J2054" s="2">
        <v>42647</v>
      </c>
      <c r="K2054">
        <v>78.67</v>
      </c>
      <c r="L2054">
        <v>84.72</v>
      </c>
      <c r="M2054" s="1" t="s">
        <v>149</v>
      </c>
      <c r="N2054" s="1" t="s">
        <v>149</v>
      </c>
      <c r="O2054" s="1" t="s">
        <v>207</v>
      </c>
      <c r="P2054" s="1" t="s">
        <v>132</v>
      </c>
      <c r="Q2054">
        <v>0</v>
      </c>
      <c r="R2054">
        <v>0.49</v>
      </c>
      <c r="S2054" s="1" t="s">
        <v>132</v>
      </c>
      <c r="T2054" s="1" t="s">
        <v>132</v>
      </c>
      <c r="U2054">
        <v>64.599999999999994</v>
      </c>
      <c r="V2054">
        <v>62.5</v>
      </c>
      <c r="W2054">
        <v>0</v>
      </c>
      <c r="X2054">
        <v>84.72</v>
      </c>
      <c r="Y2054">
        <v>0</v>
      </c>
      <c r="Z2054">
        <v>31.41</v>
      </c>
      <c r="AA2054">
        <v>57.5</v>
      </c>
      <c r="AB2054" s="1" t="s">
        <v>132</v>
      </c>
      <c r="AC2054" s="1" t="s">
        <v>132</v>
      </c>
      <c r="AD2054" s="1" t="s">
        <v>132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 s="1" t="s">
        <v>132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2</v>
      </c>
      <c r="AY2054">
        <v>3</v>
      </c>
      <c r="AZ2054" s="1" t="s">
        <v>132</v>
      </c>
      <c r="BA2054">
        <v>2</v>
      </c>
      <c r="BB2054">
        <v>3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 s="1" t="s">
        <v>132</v>
      </c>
      <c r="BS2054" s="1" t="s">
        <v>132</v>
      </c>
      <c r="BT2054" s="1" t="s">
        <v>132</v>
      </c>
      <c r="BU2054" s="1" t="s">
        <v>132</v>
      </c>
      <c r="BV2054" s="1" t="s">
        <v>132</v>
      </c>
      <c r="BW2054">
        <v>0</v>
      </c>
      <c r="BX2054" s="1" t="s">
        <v>132</v>
      </c>
      <c r="BY2054" s="1" t="s">
        <v>132</v>
      </c>
      <c r="BZ2054" s="1" t="s">
        <v>132</v>
      </c>
      <c r="CA2054" s="1" t="s">
        <v>132</v>
      </c>
      <c r="CB2054" s="1" t="s">
        <v>132</v>
      </c>
      <c r="CC2054" s="1" t="s">
        <v>132</v>
      </c>
      <c r="CD2054" s="1" t="s">
        <v>132</v>
      </c>
      <c r="CE2054" s="1" t="s">
        <v>137</v>
      </c>
      <c r="CF2054" s="1" t="s">
        <v>132</v>
      </c>
      <c r="CG2054" s="1" t="s">
        <v>132</v>
      </c>
      <c r="CH2054" s="1" t="s">
        <v>132</v>
      </c>
      <c r="CI2054" s="1" t="s">
        <v>132</v>
      </c>
      <c r="CJ2054" s="1" t="s">
        <v>132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 s="1" t="s">
        <v>132</v>
      </c>
      <c r="CS2054" s="1" t="s">
        <v>132</v>
      </c>
      <c r="CT2054" s="1" t="s">
        <v>132</v>
      </c>
      <c r="CU2054" s="1" t="s">
        <v>132</v>
      </c>
      <c r="CV2054" s="1" t="s">
        <v>3393</v>
      </c>
      <c r="CW2054" s="1" t="s">
        <v>132</v>
      </c>
      <c r="CX2054" s="1" t="s">
        <v>132</v>
      </c>
      <c r="CY2054">
        <v>2016</v>
      </c>
      <c r="CZ2054" s="1" t="s">
        <v>135</v>
      </c>
      <c r="DA2054" s="1" t="s">
        <v>139</v>
      </c>
      <c r="DB2054" s="1" t="s">
        <v>140</v>
      </c>
      <c r="DC2054" s="1" t="s">
        <v>135</v>
      </c>
      <c r="DD2054" s="1" t="s">
        <v>149</v>
      </c>
      <c r="DE2054" s="1" t="s">
        <v>140</v>
      </c>
      <c r="DF2054" s="1" t="s">
        <v>135</v>
      </c>
      <c r="DG2054" s="2">
        <v>43283</v>
      </c>
      <c r="DH2054">
        <v>0</v>
      </c>
      <c r="DI2054" s="1" t="s">
        <v>142</v>
      </c>
      <c r="DJ2054">
        <v>0</v>
      </c>
      <c r="DK2054">
        <v>0</v>
      </c>
      <c r="DL2054">
        <v>0</v>
      </c>
      <c r="DM2054">
        <v>0</v>
      </c>
      <c r="DN2054" s="1" t="s">
        <v>132</v>
      </c>
      <c r="DO2054">
        <v>0</v>
      </c>
      <c r="DP2054">
        <v>30</v>
      </c>
      <c r="DQ2054">
        <v>0</v>
      </c>
      <c r="DR2054">
        <v>0</v>
      </c>
      <c r="DS2054">
        <v>0</v>
      </c>
      <c r="DT2054" s="1" t="s">
        <v>132</v>
      </c>
      <c r="DU2054" s="1" t="s">
        <v>132</v>
      </c>
      <c r="DV2054">
        <v>0</v>
      </c>
      <c r="DW2054">
        <v>0</v>
      </c>
      <c r="DX2054">
        <v>0</v>
      </c>
      <c r="DY2054">
        <v>0</v>
      </c>
      <c r="DZ2054" s="1" t="s">
        <v>132</v>
      </c>
    </row>
    <row r="2055" spans="1:130" x14ac:dyDescent="0.25">
      <c r="A2055" s="1" t="s">
        <v>156</v>
      </c>
      <c r="B2055">
        <v>21</v>
      </c>
      <c r="C2055" s="1" t="s">
        <v>462</v>
      </c>
      <c r="D2055" s="1" t="s">
        <v>132</v>
      </c>
      <c r="E2055" s="1" t="s">
        <v>132</v>
      </c>
      <c r="F2055" s="1" t="s">
        <v>3394</v>
      </c>
      <c r="G2055">
        <v>0.09</v>
      </c>
      <c r="H2055">
        <v>6</v>
      </c>
      <c r="I2055" s="1" t="s">
        <v>148</v>
      </c>
      <c r="J2055" s="2">
        <v>42652</v>
      </c>
      <c r="K2055">
        <v>81.33</v>
      </c>
      <c r="L2055">
        <v>86.59</v>
      </c>
      <c r="M2055" s="1" t="s">
        <v>149</v>
      </c>
      <c r="N2055" s="1" t="s">
        <v>166</v>
      </c>
      <c r="O2055" s="1" t="s">
        <v>207</v>
      </c>
      <c r="P2055" s="1" t="s">
        <v>132</v>
      </c>
      <c r="Q2055">
        <v>0</v>
      </c>
      <c r="R2055">
        <v>0.49</v>
      </c>
      <c r="S2055" s="1" t="s">
        <v>132</v>
      </c>
      <c r="T2055" s="1" t="s">
        <v>132</v>
      </c>
      <c r="U2055">
        <v>67</v>
      </c>
      <c r="V2055">
        <v>65</v>
      </c>
      <c r="W2055">
        <v>0</v>
      </c>
      <c r="X2055">
        <v>86.59</v>
      </c>
      <c r="Y2055">
        <v>0</v>
      </c>
      <c r="Z2055">
        <v>31.41</v>
      </c>
      <c r="AA2055">
        <v>75.92</v>
      </c>
      <c r="AB2055" s="1" t="s">
        <v>132</v>
      </c>
      <c r="AC2055" s="1" t="s">
        <v>132</v>
      </c>
      <c r="AD2055" s="1" t="s">
        <v>132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 s="1" t="s">
        <v>132</v>
      </c>
      <c r="AN2055">
        <v>2</v>
      </c>
      <c r="AO2055">
        <v>2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2</v>
      </c>
      <c r="AY2055">
        <v>2</v>
      </c>
      <c r="AZ2055" s="1" t="s">
        <v>132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 s="1" t="s">
        <v>132</v>
      </c>
      <c r="BS2055" s="1" t="s">
        <v>132</v>
      </c>
      <c r="BT2055" s="1" t="s">
        <v>132</v>
      </c>
      <c r="BU2055" s="1" t="s">
        <v>132</v>
      </c>
      <c r="BV2055" s="1" t="s">
        <v>132</v>
      </c>
      <c r="BW2055">
        <v>0</v>
      </c>
      <c r="BX2055" s="1" t="s">
        <v>132</v>
      </c>
      <c r="BY2055" s="1" t="s">
        <v>132</v>
      </c>
      <c r="BZ2055" s="1" t="s">
        <v>132</v>
      </c>
      <c r="CA2055" s="1" t="s">
        <v>132</v>
      </c>
      <c r="CB2055" s="1" t="s">
        <v>132</v>
      </c>
      <c r="CC2055" s="1" t="s">
        <v>132</v>
      </c>
      <c r="CD2055" s="1" t="s">
        <v>132</v>
      </c>
      <c r="CE2055" s="1" t="s">
        <v>137</v>
      </c>
      <c r="CF2055" s="1" t="s">
        <v>132</v>
      </c>
      <c r="CG2055" s="1" t="s">
        <v>132</v>
      </c>
      <c r="CH2055" s="1" t="s">
        <v>132</v>
      </c>
      <c r="CI2055" s="1" t="s">
        <v>132</v>
      </c>
      <c r="CJ2055" s="1" t="s">
        <v>132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 s="1" t="s">
        <v>132</v>
      </c>
      <c r="CS2055" s="1" t="s">
        <v>132</v>
      </c>
      <c r="CT2055" s="1" t="s">
        <v>132</v>
      </c>
      <c r="CU2055" s="1" t="s">
        <v>132</v>
      </c>
      <c r="CV2055" s="1" t="s">
        <v>3395</v>
      </c>
      <c r="CW2055" s="1" t="s">
        <v>132</v>
      </c>
      <c r="CX2055" s="1" t="s">
        <v>132</v>
      </c>
      <c r="CY2055">
        <v>2016</v>
      </c>
      <c r="CZ2055" s="1" t="s">
        <v>149</v>
      </c>
      <c r="DA2055" s="1" t="s">
        <v>139</v>
      </c>
      <c r="DB2055" s="1" t="s">
        <v>140</v>
      </c>
      <c r="DC2055" s="1" t="s">
        <v>135</v>
      </c>
      <c r="DD2055" s="1" t="s">
        <v>166</v>
      </c>
      <c r="DE2055" s="1" t="s">
        <v>140</v>
      </c>
      <c r="DF2055" s="1" t="s">
        <v>135</v>
      </c>
      <c r="DG2055" s="2">
        <v>43283</v>
      </c>
      <c r="DH2055">
        <v>0</v>
      </c>
      <c r="DI2055" s="1" t="s">
        <v>142</v>
      </c>
      <c r="DJ2055">
        <v>0</v>
      </c>
      <c r="DK2055">
        <v>0</v>
      </c>
      <c r="DL2055">
        <v>0</v>
      </c>
      <c r="DM2055">
        <v>0</v>
      </c>
      <c r="DN2055" s="1" t="s">
        <v>132</v>
      </c>
      <c r="DO2055">
        <v>0</v>
      </c>
      <c r="DP2055">
        <v>30</v>
      </c>
      <c r="DQ2055">
        <v>0</v>
      </c>
      <c r="DR2055">
        <v>0</v>
      </c>
      <c r="DS2055">
        <v>0</v>
      </c>
      <c r="DT2055" s="1" t="s">
        <v>132</v>
      </c>
      <c r="DU2055" s="1" t="s">
        <v>132</v>
      </c>
      <c r="DV2055">
        <v>0</v>
      </c>
      <c r="DW2055">
        <v>0</v>
      </c>
      <c r="DX2055">
        <v>0</v>
      </c>
      <c r="DY2055">
        <v>0</v>
      </c>
      <c r="DZ2055" s="1" t="s">
        <v>132</v>
      </c>
    </row>
    <row r="2056" spans="1:130" x14ac:dyDescent="0.25">
      <c r="A2056" s="1" t="s">
        <v>156</v>
      </c>
      <c r="B2056">
        <v>30</v>
      </c>
      <c r="C2056" s="1" t="s">
        <v>462</v>
      </c>
      <c r="D2056" s="1" t="s">
        <v>132</v>
      </c>
      <c r="E2056" s="1" t="s">
        <v>132</v>
      </c>
      <c r="F2056" s="1" t="s">
        <v>3396</v>
      </c>
      <c r="G2056">
        <v>0.09</v>
      </c>
      <c r="H2056">
        <v>6</v>
      </c>
      <c r="I2056" s="1" t="s">
        <v>148</v>
      </c>
      <c r="J2056" s="2">
        <v>42648</v>
      </c>
      <c r="K2056">
        <v>82.68</v>
      </c>
      <c r="L2056">
        <v>84.72</v>
      </c>
      <c r="M2056" s="1" t="s">
        <v>149</v>
      </c>
      <c r="N2056" s="1" t="s">
        <v>149</v>
      </c>
      <c r="O2056" s="1" t="s">
        <v>207</v>
      </c>
      <c r="P2056" s="1" t="s">
        <v>132</v>
      </c>
      <c r="Q2056">
        <v>0</v>
      </c>
      <c r="R2056">
        <v>0.49</v>
      </c>
      <c r="S2056" s="1" t="s">
        <v>132</v>
      </c>
      <c r="T2056" s="1" t="s">
        <v>132</v>
      </c>
      <c r="U2056">
        <v>70</v>
      </c>
      <c r="V2056">
        <v>67</v>
      </c>
      <c r="W2056">
        <v>0</v>
      </c>
      <c r="X2056">
        <v>84.72</v>
      </c>
      <c r="Y2056">
        <v>0</v>
      </c>
      <c r="Z2056">
        <v>31.41</v>
      </c>
      <c r="AA2056">
        <v>86.62</v>
      </c>
      <c r="AB2056" s="1" t="s">
        <v>132</v>
      </c>
      <c r="AC2056" s="1" t="s">
        <v>132</v>
      </c>
      <c r="AD2056" s="1" t="s">
        <v>132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 s="1" t="s">
        <v>132</v>
      </c>
      <c r="AN2056">
        <v>2</v>
      </c>
      <c r="AO2056">
        <v>3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 s="1" t="s">
        <v>132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 s="1" t="s">
        <v>132</v>
      </c>
      <c r="BS2056" s="1" t="s">
        <v>132</v>
      </c>
      <c r="BT2056" s="1" t="s">
        <v>132</v>
      </c>
      <c r="BU2056" s="1" t="s">
        <v>132</v>
      </c>
      <c r="BV2056" s="1" t="s">
        <v>132</v>
      </c>
      <c r="BW2056">
        <v>0</v>
      </c>
      <c r="BX2056" s="1" t="s">
        <v>132</v>
      </c>
      <c r="BY2056" s="1" t="s">
        <v>132</v>
      </c>
      <c r="BZ2056" s="1" t="s">
        <v>132</v>
      </c>
      <c r="CA2056" s="1" t="s">
        <v>132</v>
      </c>
      <c r="CB2056" s="1" t="s">
        <v>132</v>
      </c>
      <c r="CC2056" s="1" t="s">
        <v>132</v>
      </c>
      <c r="CD2056" s="1" t="s">
        <v>132</v>
      </c>
      <c r="CE2056" s="1" t="s">
        <v>137</v>
      </c>
      <c r="CF2056" s="1" t="s">
        <v>132</v>
      </c>
      <c r="CG2056" s="1" t="s">
        <v>132</v>
      </c>
      <c r="CH2056" s="1" t="s">
        <v>132</v>
      </c>
      <c r="CI2056" s="1" t="s">
        <v>132</v>
      </c>
      <c r="CJ2056" s="1" t="s">
        <v>132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 s="1" t="s">
        <v>132</v>
      </c>
      <c r="CS2056" s="1" t="s">
        <v>132</v>
      </c>
      <c r="CT2056" s="1" t="s">
        <v>132</v>
      </c>
      <c r="CU2056" s="1" t="s">
        <v>132</v>
      </c>
      <c r="CV2056" s="1" t="s">
        <v>3397</v>
      </c>
      <c r="CW2056" s="1" t="s">
        <v>132</v>
      </c>
      <c r="CX2056" s="1" t="s">
        <v>132</v>
      </c>
      <c r="CY2056">
        <v>2016</v>
      </c>
      <c r="CZ2056" s="1" t="s">
        <v>166</v>
      </c>
      <c r="DA2056" s="1" t="s">
        <v>139</v>
      </c>
      <c r="DB2056" s="1" t="s">
        <v>140</v>
      </c>
      <c r="DC2056" s="1" t="s">
        <v>135</v>
      </c>
      <c r="DD2056" s="1" t="s">
        <v>149</v>
      </c>
      <c r="DE2056" s="1" t="s">
        <v>140</v>
      </c>
      <c r="DF2056" s="1" t="s">
        <v>135</v>
      </c>
      <c r="DG2056" s="2">
        <v>43283</v>
      </c>
      <c r="DH2056">
        <v>0</v>
      </c>
      <c r="DI2056" s="1" t="s">
        <v>142</v>
      </c>
      <c r="DJ2056">
        <v>0</v>
      </c>
      <c r="DK2056">
        <v>0</v>
      </c>
      <c r="DL2056">
        <v>0</v>
      </c>
      <c r="DM2056">
        <v>0</v>
      </c>
      <c r="DN2056" s="1" t="s">
        <v>132</v>
      </c>
      <c r="DO2056">
        <v>0</v>
      </c>
      <c r="DP2056">
        <v>30</v>
      </c>
      <c r="DQ2056">
        <v>0</v>
      </c>
      <c r="DR2056">
        <v>0</v>
      </c>
      <c r="DS2056">
        <v>0</v>
      </c>
      <c r="DT2056" s="1" t="s">
        <v>132</v>
      </c>
      <c r="DU2056" s="1" t="s">
        <v>132</v>
      </c>
      <c r="DV2056">
        <v>0</v>
      </c>
      <c r="DW2056">
        <v>0</v>
      </c>
      <c r="DX2056">
        <v>0</v>
      </c>
      <c r="DY2056">
        <v>0</v>
      </c>
      <c r="DZ2056" s="1" t="s">
        <v>132</v>
      </c>
    </row>
    <row r="2057" spans="1:130" x14ac:dyDescent="0.25">
      <c r="A2057" s="1" t="s">
        <v>156</v>
      </c>
      <c r="B2057">
        <v>30</v>
      </c>
      <c r="C2057" s="1" t="s">
        <v>462</v>
      </c>
      <c r="D2057" s="1" t="s">
        <v>132</v>
      </c>
      <c r="E2057" s="1" t="s">
        <v>132</v>
      </c>
      <c r="F2057" s="1" t="s">
        <v>3398</v>
      </c>
      <c r="G2057">
        <v>0.11</v>
      </c>
      <c r="H2057">
        <v>6</v>
      </c>
      <c r="I2057" s="1" t="s">
        <v>148</v>
      </c>
      <c r="J2057" s="2">
        <v>42648</v>
      </c>
      <c r="K2057">
        <v>79.66</v>
      </c>
      <c r="L2057">
        <v>84.72</v>
      </c>
      <c r="M2057" s="1" t="s">
        <v>149</v>
      </c>
      <c r="N2057" s="1" t="s">
        <v>149</v>
      </c>
      <c r="O2057" s="1" t="s">
        <v>207</v>
      </c>
      <c r="P2057" s="1" t="s">
        <v>132</v>
      </c>
      <c r="Q2057">
        <v>0</v>
      </c>
      <c r="R2057">
        <v>0.49</v>
      </c>
      <c r="S2057" s="1" t="s">
        <v>132</v>
      </c>
      <c r="T2057" s="1" t="s">
        <v>132</v>
      </c>
      <c r="U2057">
        <v>66.400000000000006</v>
      </c>
      <c r="V2057">
        <v>63.5</v>
      </c>
      <c r="W2057">
        <v>0</v>
      </c>
      <c r="X2057">
        <v>84.72</v>
      </c>
      <c r="Y2057">
        <v>0</v>
      </c>
      <c r="Z2057">
        <v>31.41</v>
      </c>
      <c r="AA2057">
        <v>69.36</v>
      </c>
      <c r="AB2057" s="1" t="s">
        <v>132</v>
      </c>
      <c r="AC2057" s="1" t="s">
        <v>132</v>
      </c>
      <c r="AD2057" s="1" t="s">
        <v>132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 s="1" t="s">
        <v>132</v>
      </c>
      <c r="AN2057">
        <v>2</v>
      </c>
      <c r="AO2057">
        <v>3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2</v>
      </c>
      <c r="AY2057">
        <v>3</v>
      </c>
      <c r="AZ2057" s="1" t="s">
        <v>132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 s="1" t="s">
        <v>132</v>
      </c>
      <c r="BS2057" s="1" t="s">
        <v>132</v>
      </c>
      <c r="BT2057" s="1" t="s">
        <v>132</v>
      </c>
      <c r="BU2057" s="1" t="s">
        <v>132</v>
      </c>
      <c r="BV2057" s="1" t="s">
        <v>132</v>
      </c>
      <c r="BW2057">
        <v>0</v>
      </c>
      <c r="BX2057" s="1" t="s">
        <v>132</v>
      </c>
      <c r="BY2057" s="1" t="s">
        <v>132</v>
      </c>
      <c r="BZ2057" s="1" t="s">
        <v>132</v>
      </c>
      <c r="CA2057" s="1" t="s">
        <v>132</v>
      </c>
      <c r="CB2057" s="1" t="s">
        <v>132</v>
      </c>
      <c r="CC2057" s="1" t="s">
        <v>132</v>
      </c>
      <c r="CD2057" s="1" t="s">
        <v>132</v>
      </c>
      <c r="CE2057" s="1" t="s">
        <v>137</v>
      </c>
      <c r="CF2057" s="1" t="s">
        <v>132</v>
      </c>
      <c r="CG2057" s="1" t="s">
        <v>132</v>
      </c>
      <c r="CH2057" s="1" t="s">
        <v>132</v>
      </c>
      <c r="CI2057" s="1" t="s">
        <v>132</v>
      </c>
      <c r="CJ2057" s="1" t="s">
        <v>132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 s="1" t="s">
        <v>132</v>
      </c>
      <c r="CS2057" s="1" t="s">
        <v>132</v>
      </c>
      <c r="CT2057" s="1" t="s">
        <v>132</v>
      </c>
      <c r="CU2057" s="1" t="s">
        <v>132</v>
      </c>
      <c r="CV2057" s="1" t="s">
        <v>3399</v>
      </c>
      <c r="CW2057" s="1" t="s">
        <v>132</v>
      </c>
      <c r="CX2057" s="1" t="s">
        <v>132</v>
      </c>
      <c r="CY2057">
        <v>2016</v>
      </c>
      <c r="CZ2057" s="1" t="s">
        <v>135</v>
      </c>
      <c r="DA2057" s="1" t="s">
        <v>139</v>
      </c>
      <c r="DB2057" s="1" t="s">
        <v>140</v>
      </c>
      <c r="DC2057" s="1" t="s">
        <v>135</v>
      </c>
      <c r="DD2057" s="1" t="s">
        <v>149</v>
      </c>
      <c r="DE2057" s="1" t="s">
        <v>140</v>
      </c>
      <c r="DF2057" s="1" t="s">
        <v>135</v>
      </c>
      <c r="DG2057" s="2">
        <v>43283</v>
      </c>
      <c r="DH2057">
        <v>0</v>
      </c>
      <c r="DI2057" s="1" t="s">
        <v>142</v>
      </c>
      <c r="DJ2057">
        <v>0</v>
      </c>
      <c r="DK2057">
        <v>0</v>
      </c>
      <c r="DL2057">
        <v>0</v>
      </c>
      <c r="DM2057">
        <v>0</v>
      </c>
      <c r="DN2057" s="1" t="s">
        <v>132</v>
      </c>
      <c r="DO2057">
        <v>0</v>
      </c>
      <c r="DP2057">
        <v>30</v>
      </c>
      <c r="DQ2057">
        <v>0</v>
      </c>
      <c r="DR2057">
        <v>0</v>
      </c>
      <c r="DS2057">
        <v>0</v>
      </c>
      <c r="DT2057" s="1" t="s">
        <v>132</v>
      </c>
      <c r="DU2057" s="1" t="s">
        <v>132</v>
      </c>
      <c r="DV2057">
        <v>0</v>
      </c>
      <c r="DW2057">
        <v>0</v>
      </c>
      <c r="DX2057">
        <v>0</v>
      </c>
      <c r="DY2057">
        <v>0</v>
      </c>
      <c r="DZ2057" s="1" t="s">
        <v>132</v>
      </c>
    </row>
    <row r="2058" spans="1:130" x14ac:dyDescent="0.25">
      <c r="A2058" s="1" t="s">
        <v>156</v>
      </c>
      <c r="B2058">
        <v>25</v>
      </c>
      <c r="C2058" s="1" t="s">
        <v>462</v>
      </c>
      <c r="D2058" s="1" t="s">
        <v>132</v>
      </c>
      <c r="E2058" s="1" t="s">
        <v>132</v>
      </c>
      <c r="F2058" s="1" t="s">
        <v>3400</v>
      </c>
      <c r="G2058">
        <v>0.51</v>
      </c>
      <c r="H2058">
        <v>6</v>
      </c>
      <c r="I2058" s="1" t="s">
        <v>148</v>
      </c>
      <c r="J2058" s="2">
        <v>42659</v>
      </c>
      <c r="K2058">
        <v>76.08</v>
      </c>
      <c r="L2058">
        <v>72.12</v>
      </c>
      <c r="M2058" s="1" t="s">
        <v>149</v>
      </c>
      <c r="N2058" s="1" t="s">
        <v>149</v>
      </c>
      <c r="O2058" s="1" t="s">
        <v>207</v>
      </c>
      <c r="P2058" s="1" t="s">
        <v>132</v>
      </c>
      <c r="Q2058">
        <v>0</v>
      </c>
      <c r="R2058">
        <v>0.51</v>
      </c>
      <c r="S2058" s="1" t="s">
        <v>132</v>
      </c>
      <c r="T2058" s="1" t="s">
        <v>132</v>
      </c>
      <c r="U2058">
        <v>67</v>
      </c>
      <c r="V2058">
        <v>54</v>
      </c>
      <c r="W2058">
        <v>0</v>
      </c>
      <c r="X2058">
        <v>72.12</v>
      </c>
      <c r="Y2058">
        <v>0</v>
      </c>
      <c r="Z2058">
        <v>31.41</v>
      </c>
      <c r="AA2058">
        <v>71.5</v>
      </c>
      <c r="AB2058" s="1" t="s">
        <v>132</v>
      </c>
      <c r="AC2058" s="1" t="s">
        <v>132</v>
      </c>
      <c r="AD2058" s="1" t="s">
        <v>132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2</v>
      </c>
      <c r="AL2058">
        <v>3</v>
      </c>
      <c r="AM2058" s="1" t="s">
        <v>132</v>
      </c>
      <c r="AN2058">
        <v>4</v>
      </c>
      <c r="AO2058">
        <v>3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2</v>
      </c>
      <c r="AY2058">
        <v>2</v>
      </c>
      <c r="AZ2058" s="1" t="s">
        <v>132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 s="1" t="s">
        <v>132</v>
      </c>
      <c r="BS2058" s="1" t="s">
        <v>132</v>
      </c>
      <c r="BT2058" s="1" t="s">
        <v>132</v>
      </c>
      <c r="BU2058" s="1" t="s">
        <v>132</v>
      </c>
      <c r="BV2058" s="1" t="s">
        <v>132</v>
      </c>
      <c r="BW2058">
        <v>0</v>
      </c>
      <c r="BX2058" s="1" t="s">
        <v>132</v>
      </c>
      <c r="BY2058" s="1" t="s">
        <v>132</v>
      </c>
      <c r="BZ2058" s="1" t="s">
        <v>132</v>
      </c>
      <c r="CA2058" s="1" t="s">
        <v>132</v>
      </c>
      <c r="CB2058" s="1" t="s">
        <v>132</v>
      </c>
      <c r="CC2058" s="1" t="s">
        <v>132</v>
      </c>
      <c r="CD2058" s="1" t="s">
        <v>132</v>
      </c>
      <c r="CE2058" s="1" t="s">
        <v>137</v>
      </c>
      <c r="CF2058" s="1" t="s">
        <v>132</v>
      </c>
      <c r="CG2058" s="1" t="s">
        <v>132</v>
      </c>
      <c r="CH2058" s="1" t="s">
        <v>132</v>
      </c>
      <c r="CI2058" s="1" t="s">
        <v>132</v>
      </c>
      <c r="CJ2058" s="1" t="s">
        <v>132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 s="1" t="s">
        <v>132</v>
      </c>
      <c r="CS2058" s="1" t="s">
        <v>132</v>
      </c>
      <c r="CT2058" s="1" t="s">
        <v>132</v>
      </c>
      <c r="CU2058" s="1" t="s">
        <v>132</v>
      </c>
      <c r="CV2058" s="1" t="s">
        <v>3401</v>
      </c>
      <c r="CW2058" s="1" t="s">
        <v>132</v>
      </c>
      <c r="CX2058" s="1" t="s">
        <v>132</v>
      </c>
      <c r="CY2058">
        <v>2016</v>
      </c>
      <c r="CZ2058" s="1" t="s">
        <v>149</v>
      </c>
      <c r="DA2058" s="1" t="s">
        <v>139</v>
      </c>
      <c r="DB2058" s="1" t="s">
        <v>140</v>
      </c>
      <c r="DC2058" s="1" t="s">
        <v>135</v>
      </c>
      <c r="DD2058" s="1" t="s">
        <v>149</v>
      </c>
      <c r="DE2058" s="1" t="s">
        <v>140</v>
      </c>
      <c r="DF2058" s="1" t="s">
        <v>135</v>
      </c>
      <c r="DG2058" s="2">
        <v>43283</v>
      </c>
      <c r="DH2058">
        <v>0</v>
      </c>
      <c r="DI2058" s="1" t="s">
        <v>142</v>
      </c>
      <c r="DJ2058">
        <v>0</v>
      </c>
      <c r="DK2058">
        <v>0</v>
      </c>
      <c r="DL2058">
        <v>0</v>
      </c>
      <c r="DM2058">
        <v>0</v>
      </c>
      <c r="DN2058" s="1" t="s">
        <v>132</v>
      </c>
      <c r="DO2058">
        <v>0</v>
      </c>
      <c r="DP2058">
        <v>30</v>
      </c>
      <c r="DQ2058">
        <v>0</v>
      </c>
      <c r="DR2058">
        <v>0</v>
      </c>
      <c r="DS2058">
        <v>0</v>
      </c>
      <c r="DT2058" s="1" t="s">
        <v>132</v>
      </c>
      <c r="DU2058" s="1" t="s">
        <v>132</v>
      </c>
      <c r="DV2058">
        <v>0</v>
      </c>
      <c r="DW2058">
        <v>0</v>
      </c>
      <c r="DX2058">
        <v>0</v>
      </c>
      <c r="DY2058">
        <v>0</v>
      </c>
      <c r="DZ2058" s="1" t="s">
        <v>132</v>
      </c>
    </row>
    <row r="2059" spans="1:130" x14ac:dyDescent="0.25">
      <c r="A2059" s="1" t="s">
        <v>130</v>
      </c>
      <c r="B2059">
        <v>4</v>
      </c>
      <c r="C2059" s="1" t="s">
        <v>131</v>
      </c>
      <c r="D2059" s="1" t="s">
        <v>132</v>
      </c>
      <c r="E2059" s="1" t="s">
        <v>132</v>
      </c>
      <c r="F2059" s="1" t="s">
        <v>3402</v>
      </c>
      <c r="G2059">
        <v>0.06</v>
      </c>
      <c r="H2059">
        <v>7.3</v>
      </c>
      <c r="I2059" s="1" t="s">
        <v>161</v>
      </c>
      <c r="J2059" s="2">
        <v>42666</v>
      </c>
      <c r="K2059">
        <v>64.819999999999993</v>
      </c>
      <c r="L2059">
        <v>49.4</v>
      </c>
      <c r="M2059" s="1" t="s">
        <v>135</v>
      </c>
      <c r="N2059" s="1" t="s">
        <v>139</v>
      </c>
      <c r="O2059" s="1" t="s">
        <v>173</v>
      </c>
      <c r="P2059" s="1" t="s">
        <v>132</v>
      </c>
      <c r="Q2059">
        <v>0.12</v>
      </c>
      <c r="R2059">
        <v>0.18</v>
      </c>
      <c r="S2059" s="1" t="s">
        <v>132</v>
      </c>
      <c r="T2059" s="1" t="s">
        <v>132</v>
      </c>
      <c r="U2059">
        <v>34</v>
      </c>
      <c r="V2059">
        <v>15</v>
      </c>
      <c r="W2059">
        <v>0</v>
      </c>
      <c r="X2059">
        <v>49.4</v>
      </c>
      <c r="Y2059">
        <v>0</v>
      </c>
      <c r="Z2059">
        <v>31.41</v>
      </c>
      <c r="AA2059">
        <v>78.209999999999994</v>
      </c>
      <c r="AB2059" s="1" t="s">
        <v>132</v>
      </c>
      <c r="AC2059" s="1" t="s">
        <v>132</v>
      </c>
      <c r="AD2059" s="1" t="s">
        <v>132</v>
      </c>
      <c r="AE2059">
        <v>5</v>
      </c>
      <c r="AF2059">
        <v>4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 s="1" t="s">
        <v>132</v>
      </c>
      <c r="AN2059">
        <v>4</v>
      </c>
      <c r="AO2059">
        <v>5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 s="1" t="s">
        <v>132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5</v>
      </c>
      <c r="BP2059">
        <v>2</v>
      </c>
      <c r="BQ2059">
        <v>0</v>
      </c>
      <c r="BR2059" s="1" t="s">
        <v>132</v>
      </c>
      <c r="BS2059" s="1" t="s">
        <v>132</v>
      </c>
      <c r="BT2059" s="1" t="s">
        <v>132</v>
      </c>
      <c r="BU2059" s="1" t="s">
        <v>132</v>
      </c>
      <c r="BV2059" s="1" t="s">
        <v>132</v>
      </c>
      <c r="BW2059">
        <v>0</v>
      </c>
      <c r="BX2059" s="1" t="s">
        <v>132</v>
      </c>
      <c r="BY2059" s="1" t="s">
        <v>132</v>
      </c>
      <c r="BZ2059" s="1" t="s">
        <v>132</v>
      </c>
      <c r="CA2059" s="1" t="s">
        <v>132</v>
      </c>
      <c r="CB2059" s="1" t="s">
        <v>132</v>
      </c>
      <c r="CC2059" s="1" t="s">
        <v>132</v>
      </c>
      <c r="CD2059" s="1" t="s">
        <v>132</v>
      </c>
      <c r="CE2059" s="1" t="s">
        <v>137</v>
      </c>
      <c r="CF2059" s="1" t="s">
        <v>132</v>
      </c>
      <c r="CG2059" s="1" t="s">
        <v>132</v>
      </c>
      <c r="CH2059" s="1" t="s">
        <v>132</v>
      </c>
      <c r="CI2059" s="1" t="s">
        <v>132</v>
      </c>
      <c r="CJ2059" s="1" t="s">
        <v>132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 s="1" t="s">
        <v>132</v>
      </c>
      <c r="CS2059" s="1" t="s">
        <v>132</v>
      </c>
      <c r="CT2059" s="1" t="s">
        <v>132</v>
      </c>
      <c r="CU2059" s="1" t="s">
        <v>132</v>
      </c>
      <c r="CV2059" s="1" t="s">
        <v>1230</v>
      </c>
      <c r="CW2059" s="1" t="s">
        <v>132</v>
      </c>
      <c r="CX2059" s="1" t="s">
        <v>132</v>
      </c>
      <c r="CY2059">
        <v>2016</v>
      </c>
      <c r="CZ2059" s="1" t="s">
        <v>149</v>
      </c>
      <c r="DA2059" s="1" t="s">
        <v>139</v>
      </c>
      <c r="DB2059" s="1" t="s">
        <v>140</v>
      </c>
      <c r="DC2059" s="1" t="s">
        <v>141</v>
      </c>
      <c r="DD2059" s="1" t="s">
        <v>139</v>
      </c>
      <c r="DE2059" s="1" t="s">
        <v>140</v>
      </c>
      <c r="DF2059" s="1" t="s">
        <v>139</v>
      </c>
      <c r="DG2059" s="2">
        <v>43283</v>
      </c>
      <c r="DH2059">
        <v>0</v>
      </c>
      <c r="DI2059" s="1" t="s">
        <v>142</v>
      </c>
      <c r="DJ2059">
        <v>0</v>
      </c>
      <c r="DK2059">
        <v>0</v>
      </c>
      <c r="DL2059">
        <v>0</v>
      </c>
      <c r="DM2059">
        <v>0</v>
      </c>
      <c r="DN2059" s="1" t="s">
        <v>132</v>
      </c>
      <c r="DO2059">
        <v>0</v>
      </c>
      <c r="DP2059">
        <v>30</v>
      </c>
      <c r="DQ2059">
        <v>0</v>
      </c>
      <c r="DR2059">
        <v>0</v>
      </c>
      <c r="DS2059">
        <v>0</v>
      </c>
      <c r="DT2059" s="1" t="s">
        <v>132</v>
      </c>
      <c r="DU2059" s="1" t="s">
        <v>132</v>
      </c>
      <c r="DV2059">
        <v>0</v>
      </c>
      <c r="DW2059">
        <v>0</v>
      </c>
      <c r="DX2059">
        <v>0</v>
      </c>
      <c r="DY2059">
        <v>0</v>
      </c>
      <c r="DZ2059" s="1" t="s">
        <v>132</v>
      </c>
    </row>
    <row r="2060" spans="1:130" x14ac:dyDescent="0.25">
      <c r="A2060" s="1" t="s">
        <v>156</v>
      </c>
      <c r="B2060">
        <v>30</v>
      </c>
      <c r="C2060" s="1" t="s">
        <v>462</v>
      </c>
      <c r="D2060" s="1" t="s">
        <v>132</v>
      </c>
      <c r="E2060" s="1" t="s">
        <v>132</v>
      </c>
      <c r="F2060" s="1" t="s">
        <v>3403</v>
      </c>
      <c r="G2060">
        <v>0.49</v>
      </c>
      <c r="H2060">
        <v>6</v>
      </c>
      <c r="I2060" s="1" t="s">
        <v>148</v>
      </c>
      <c r="J2060" s="2">
        <v>42642</v>
      </c>
      <c r="K2060">
        <v>76.72</v>
      </c>
      <c r="L2060">
        <v>79.290000000000006</v>
      </c>
      <c r="M2060" s="1" t="s">
        <v>149</v>
      </c>
      <c r="N2060" s="1" t="s">
        <v>149</v>
      </c>
      <c r="O2060" s="1" t="s">
        <v>207</v>
      </c>
      <c r="P2060" s="1" t="s">
        <v>132</v>
      </c>
      <c r="Q2060">
        <v>0</v>
      </c>
      <c r="R2060">
        <v>0.49</v>
      </c>
      <c r="S2060" s="1" t="s">
        <v>132</v>
      </c>
      <c r="T2060" s="1" t="s">
        <v>132</v>
      </c>
      <c r="U2060">
        <v>64.599999999999994</v>
      </c>
      <c r="V2060">
        <v>61.75</v>
      </c>
      <c r="W2060">
        <v>0</v>
      </c>
      <c r="X2060">
        <v>79.290000000000006</v>
      </c>
      <c r="Y2060">
        <v>0</v>
      </c>
      <c r="Z2060">
        <v>31.41</v>
      </c>
      <c r="AA2060">
        <v>54.79</v>
      </c>
      <c r="AB2060" s="1" t="s">
        <v>132</v>
      </c>
      <c r="AC2060" s="1" t="s">
        <v>132</v>
      </c>
      <c r="AD2060" s="1" t="s">
        <v>132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 s="1" t="s">
        <v>132</v>
      </c>
      <c r="AN2060">
        <v>2</v>
      </c>
      <c r="AO2060">
        <v>3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2</v>
      </c>
      <c r="AY2060">
        <v>3</v>
      </c>
      <c r="AZ2060" s="1" t="s">
        <v>132</v>
      </c>
      <c r="BA2060">
        <v>2</v>
      </c>
      <c r="BB2060">
        <v>3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 s="1" t="s">
        <v>132</v>
      </c>
      <c r="BS2060" s="1" t="s">
        <v>132</v>
      </c>
      <c r="BT2060" s="1" t="s">
        <v>132</v>
      </c>
      <c r="BU2060" s="1" t="s">
        <v>132</v>
      </c>
      <c r="BV2060" s="1" t="s">
        <v>132</v>
      </c>
      <c r="BW2060">
        <v>0</v>
      </c>
      <c r="BX2060" s="1" t="s">
        <v>132</v>
      </c>
      <c r="BY2060" s="1" t="s">
        <v>132</v>
      </c>
      <c r="BZ2060" s="1" t="s">
        <v>132</v>
      </c>
      <c r="CA2060" s="1" t="s">
        <v>132</v>
      </c>
      <c r="CB2060" s="1" t="s">
        <v>132</v>
      </c>
      <c r="CC2060" s="1" t="s">
        <v>132</v>
      </c>
      <c r="CD2060" s="1" t="s">
        <v>132</v>
      </c>
      <c r="CE2060" s="1" t="s">
        <v>137</v>
      </c>
      <c r="CF2060" s="1" t="s">
        <v>132</v>
      </c>
      <c r="CG2060" s="1" t="s">
        <v>132</v>
      </c>
      <c r="CH2060" s="1" t="s">
        <v>132</v>
      </c>
      <c r="CI2060" s="1" t="s">
        <v>132</v>
      </c>
      <c r="CJ2060" s="1" t="s">
        <v>132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 s="1" t="s">
        <v>132</v>
      </c>
      <c r="CS2060" s="1" t="s">
        <v>132</v>
      </c>
      <c r="CT2060" s="1" t="s">
        <v>132</v>
      </c>
      <c r="CU2060" s="1" t="s">
        <v>132</v>
      </c>
      <c r="CV2060" s="1" t="s">
        <v>3404</v>
      </c>
      <c r="CW2060" s="1" t="s">
        <v>132</v>
      </c>
      <c r="CX2060" s="1" t="s">
        <v>132</v>
      </c>
      <c r="CY2060">
        <v>2016</v>
      </c>
      <c r="CZ2060" s="1" t="s">
        <v>135</v>
      </c>
      <c r="DA2060" s="1" t="s">
        <v>139</v>
      </c>
      <c r="DB2060" s="1" t="s">
        <v>140</v>
      </c>
      <c r="DC2060" s="1" t="s">
        <v>135</v>
      </c>
      <c r="DD2060" s="1" t="s">
        <v>149</v>
      </c>
      <c r="DE2060" s="1" t="s">
        <v>140</v>
      </c>
      <c r="DF2060" s="1" t="s">
        <v>135</v>
      </c>
      <c r="DG2060" s="2">
        <v>43283</v>
      </c>
      <c r="DH2060">
        <v>0</v>
      </c>
      <c r="DI2060" s="1" t="s">
        <v>142</v>
      </c>
      <c r="DJ2060">
        <v>0</v>
      </c>
      <c r="DK2060">
        <v>0</v>
      </c>
      <c r="DL2060">
        <v>0</v>
      </c>
      <c r="DM2060">
        <v>0</v>
      </c>
      <c r="DN2060" s="1" t="s">
        <v>132</v>
      </c>
      <c r="DO2060">
        <v>0</v>
      </c>
      <c r="DP2060">
        <v>30</v>
      </c>
      <c r="DQ2060">
        <v>0</v>
      </c>
      <c r="DR2060">
        <v>0</v>
      </c>
      <c r="DS2060">
        <v>0</v>
      </c>
      <c r="DT2060" s="1" t="s">
        <v>132</v>
      </c>
      <c r="DU2060" s="1" t="s">
        <v>132</v>
      </c>
      <c r="DV2060">
        <v>0</v>
      </c>
      <c r="DW2060">
        <v>0</v>
      </c>
      <c r="DX2060">
        <v>0</v>
      </c>
      <c r="DY2060">
        <v>0</v>
      </c>
      <c r="DZ2060" s="1" t="s">
        <v>132</v>
      </c>
    </row>
    <row r="2061" spans="1:130" x14ac:dyDescent="0.25">
      <c r="A2061" s="1" t="s">
        <v>156</v>
      </c>
      <c r="B2061">
        <v>30</v>
      </c>
      <c r="C2061" s="1" t="s">
        <v>462</v>
      </c>
      <c r="D2061" s="1" t="s">
        <v>132</v>
      </c>
      <c r="E2061" s="1" t="s">
        <v>132</v>
      </c>
      <c r="F2061" s="1" t="s">
        <v>3405</v>
      </c>
      <c r="G2061">
        <v>0.49</v>
      </c>
      <c r="H2061">
        <v>6</v>
      </c>
      <c r="I2061" s="1" t="s">
        <v>148</v>
      </c>
      <c r="J2061" s="2">
        <v>42429</v>
      </c>
      <c r="K2061">
        <v>78.02</v>
      </c>
      <c r="L2061">
        <v>82.88</v>
      </c>
      <c r="M2061" s="1" t="s">
        <v>149</v>
      </c>
      <c r="N2061" s="1" t="s">
        <v>149</v>
      </c>
      <c r="O2061" s="1" t="s">
        <v>150</v>
      </c>
      <c r="P2061" s="1" t="s">
        <v>132</v>
      </c>
      <c r="Q2061">
        <v>0</v>
      </c>
      <c r="R2061">
        <v>0.49</v>
      </c>
      <c r="S2061" s="1" t="s">
        <v>132</v>
      </c>
      <c r="T2061" s="1" t="s">
        <v>132</v>
      </c>
      <c r="U2061">
        <v>64</v>
      </c>
      <c r="V2061">
        <v>57</v>
      </c>
      <c r="W2061">
        <v>0</v>
      </c>
      <c r="X2061">
        <v>82.88</v>
      </c>
      <c r="Y2061">
        <v>0</v>
      </c>
      <c r="Z2061">
        <v>31.41</v>
      </c>
      <c r="AA2061">
        <v>63.22</v>
      </c>
      <c r="AB2061" s="1" t="s">
        <v>132</v>
      </c>
      <c r="AC2061" s="1" t="s">
        <v>132</v>
      </c>
      <c r="AD2061" s="1" t="s">
        <v>132</v>
      </c>
      <c r="AE2061">
        <v>1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 s="1" t="s">
        <v>132</v>
      </c>
      <c r="AN2061">
        <v>2</v>
      </c>
      <c r="AO2061">
        <v>4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4</v>
      </c>
      <c r="AY2061">
        <v>2</v>
      </c>
      <c r="AZ2061" s="1" t="s">
        <v>132</v>
      </c>
      <c r="BA2061">
        <v>1</v>
      </c>
      <c r="BB2061">
        <v>0</v>
      </c>
      <c r="BC2061">
        <v>1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5</v>
      </c>
      <c r="BP2061">
        <v>1</v>
      </c>
      <c r="BQ2061">
        <v>0</v>
      </c>
      <c r="BR2061" s="1" t="s">
        <v>132</v>
      </c>
      <c r="BS2061" s="1" t="s">
        <v>132</v>
      </c>
      <c r="BT2061" s="1" t="s">
        <v>132</v>
      </c>
      <c r="BU2061" s="1" t="s">
        <v>132</v>
      </c>
      <c r="BV2061" s="1" t="s">
        <v>132</v>
      </c>
      <c r="BW2061">
        <v>0</v>
      </c>
      <c r="BX2061" s="1" t="s">
        <v>132</v>
      </c>
      <c r="BY2061" s="1" t="s">
        <v>132</v>
      </c>
      <c r="BZ2061" s="1" t="s">
        <v>132</v>
      </c>
      <c r="CA2061" s="1" t="s">
        <v>132</v>
      </c>
      <c r="CB2061" s="1" t="s">
        <v>132</v>
      </c>
      <c r="CC2061" s="1" t="s">
        <v>132</v>
      </c>
      <c r="CD2061" s="1" t="s">
        <v>132</v>
      </c>
      <c r="CE2061" s="1" t="s">
        <v>137</v>
      </c>
      <c r="CF2061" s="1" t="s">
        <v>132</v>
      </c>
      <c r="CG2061" s="1" t="s">
        <v>132</v>
      </c>
      <c r="CH2061" s="1" t="s">
        <v>132</v>
      </c>
      <c r="CI2061" s="1" t="s">
        <v>132</v>
      </c>
      <c r="CJ2061" s="1" t="s">
        <v>132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 s="1" t="s">
        <v>132</v>
      </c>
      <c r="CS2061" s="1" t="s">
        <v>132</v>
      </c>
      <c r="CT2061" s="1" t="s">
        <v>132</v>
      </c>
      <c r="CU2061" s="1" t="s">
        <v>132</v>
      </c>
      <c r="CV2061" s="1" t="s">
        <v>3406</v>
      </c>
      <c r="CW2061" s="1" t="s">
        <v>132</v>
      </c>
      <c r="CX2061" s="1" t="s">
        <v>132</v>
      </c>
      <c r="CY2061">
        <v>2016</v>
      </c>
      <c r="CZ2061" s="1" t="s">
        <v>135</v>
      </c>
      <c r="DA2061" s="1" t="s">
        <v>139</v>
      </c>
      <c r="DB2061" s="1" t="s">
        <v>140</v>
      </c>
      <c r="DC2061" s="1" t="s">
        <v>135</v>
      </c>
      <c r="DD2061" s="1" t="s">
        <v>149</v>
      </c>
      <c r="DE2061" s="1" t="s">
        <v>140</v>
      </c>
      <c r="DF2061" s="1" t="s">
        <v>135</v>
      </c>
      <c r="DG2061" s="2">
        <v>43283</v>
      </c>
      <c r="DH2061">
        <v>0</v>
      </c>
      <c r="DI2061" s="1" t="s">
        <v>142</v>
      </c>
      <c r="DJ2061">
        <v>0</v>
      </c>
      <c r="DK2061">
        <v>0</v>
      </c>
      <c r="DL2061">
        <v>0</v>
      </c>
      <c r="DM2061">
        <v>0</v>
      </c>
      <c r="DN2061" s="1" t="s">
        <v>132</v>
      </c>
      <c r="DO2061">
        <v>0</v>
      </c>
      <c r="DP2061">
        <v>30</v>
      </c>
      <c r="DQ2061">
        <v>0</v>
      </c>
      <c r="DR2061">
        <v>0</v>
      </c>
      <c r="DS2061">
        <v>0</v>
      </c>
      <c r="DT2061" s="1" t="s">
        <v>132</v>
      </c>
      <c r="DU2061" s="1" t="s">
        <v>132</v>
      </c>
      <c r="DV2061">
        <v>0</v>
      </c>
      <c r="DW2061">
        <v>0</v>
      </c>
      <c r="DX2061">
        <v>0</v>
      </c>
      <c r="DY2061">
        <v>0</v>
      </c>
      <c r="DZ2061" s="1" t="s">
        <v>132</v>
      </c>
    </row>
    <row r="2062" spans="1:130" x14ac:dyDescent="0.25">
      <c r="A2062" s="1" t="s">
        <v>130</v>
      </c>
      <c r="B2062">
        <v>7</v>
      </c>
      <c r="C2062" s="1" t="s">
        <v>131</v>
      </c>
      <c r="D2062" s="1" t="s">
        <v>190</v>
      </c>
      <c r="E2062" s="1" t="s">
        <v>132</v>
      </c>
      <c r="F2062" s="1" t="s">
        <v>3407</v>
      </c>
      <c r="G2062">
        <v>0.18</v>
      </c>
      <c r="H2062">
        <v>6.6</v>
      </c>
      <c r="I2062" s="1" t="s">
        <v>148</v>
      </c>
      <c r="J2062" s="2">
        <v>42627</v>
      </c>
      <c r="K2062">
        <v>54.89</v>
      </c>
      <c r="L2062">
        <v>49.15</v>
      </c>
      <c r="M2062" s="1" t="s">
        <v>135</v>
      </c>
      <c r="N2062" s="1" t="s">
        <v>139</v>
      </c>
      <c r="O2062" s="1" t="s">
        <v>144</v>
      </c>
      <c r="P2062" s="1" t="s">
        <v>132</v>
      </c>
      <c r="Q2062">
        <v>1.1000000000000001</v>
      </c>
      <c r="R2062">
        <v>1.46</v>
      </c>
      <c r="S2062" s="1" t="s">
        <v>132</v>
      </c>
      <c r="T2062" s="1" t="s">
        <v>132</v>
      </c>
      <c r="U2062">
        <v>34.549999999999997</v>
      </c>
      <c r="V2062">
        <v>22.15</v>
      </c>
      <c r="W2062">
        <v>0</v>
      </c>
      <c r="X2062">
        <v>49.15</v>
      </c>
      <c r="Y2062">
        <v>0</v>
      </c>
      <c r="Z2062">
        <v>31.41</v>
      </c>
      <c r="AA2062">
        <v>22.77</v>
      </c>
      <c r="AB2062" s="1" t="s">
        <v>132</v>
      </c>
      <c r="AC2062" s="1" t="s">
        <v>132</v>
      </c>
      <c r="AD2062" s="1" t="s">
        <v>132</v>
      </c>
      <c r="AE2062">
        <v>5</v>
      </c>
      <c r="AF2062">
        <v>1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 s="1" t="s">
        <v>132</v>
      </c>
      <c r="AN2062">
        <v>4</v>
      </c>
      <c r="AO2062">
        <v>5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5</v>
      </c>
      <c r="AW2062">
        <v>1</v>
      </c>
      <c r="AX2062">
        <v>4</v>
      </c>
      <c r="AY2062">
        <v>3</v>
      </c>
      <c r="AZ2062" s="1" t="s">
        <v>132</v>
      </c>
      <c r="BA2062">
        <v>5</v>
      </c>
      <c r="BB2062">
        <v>2</v>
      </c>
      <c r="BC2062">
        <v>4</v>
      </c>
      <c r="BD2062">
        <v>2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5</v>
      </c>
      <c r="BP2062">
        <v>2</v>
      </c>
      <c r="BQ2062">
        <v>0</v>
      </c>
      <c r="BR2062" s="1" t="s">
        <v>132</v>
      </c>
      <c r="BS2062" s="1" t="s">
        <v>132</v>
      </c>
      <c r="BT2062" s="1" t="s">
        <v>132</v>
      </c>
      <c r="BU2062" s="1" t="s">
        <v>132</v>
      </c>
      <c r="BV2062" s="1" t="s">
        <v>132</v>
      </c>
      <c r="BW2062">
        <v>0</v>
      </c>
      <c r="BX2062" s="1" t="s">
        <v>132</v>
      </c>
      <c r="BY2062" s="1" t="s">
        <v>132</v>
      </c>
      <c r="BZ2062" s="1" t="s">
        <v>132</v>
      </c>
      <c r="CA2062" s="1" t="s">
        <v>132</v>
      </c>
      <c r="CB2062" s="1" t="s">
        <v>132</v>
      </c>
      <c r="CC2062" s="1" t="s">
        <v>132</v>
      </c>
      <c r="CD2062" s="1" t="s">
        <v>132</v>
      </c>
      <c r="CE2062" s="1" t="s">
        <v>137</v>
      </c>
      <c r="CF2062" s="1" t="s">
        <v>132</v>
      </c>
      <c r="CG2062" s="1" t="s">
        <v>132</v>
      </c>
      <c r="CH2062" s="1" t="s">
        <v>132</v>
      </c>
      <c r="CI2062" s="1" t="s">
        <v>132</v>
      </c>
      <c r="CJ2062" s="1" t="s">
        <v>132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 s="1" t="s">
        <v>132</v>
      </c>
      <c r="CS2062" s="1" t="s">
        <v>132</v>
      </c>
      <c r="CT2062" s="1" t="s">
        <v>132</v>
      </c>
      <c r="CU2062" s="1" t="s">
        <v>132</v>
      </c>
      <c r="CV2062" s="1" t="s">
        <v>132</v>
      </c>
      <c r="CW2062" s="1" t="s">
        <v>132</v>
      </c>
      <c r="CX2062" s="1" t="s">
        <v>132</v>
      </c>
      <c r="CY2062">
        <v>2016</v>
      </c>
      <c r="CZ2062" s="1" t="s">
        <v>141</v>
      </c>
      <c r="DA2062" s="1" t="s">
        <v>139</v>
      </c>
      <c r="DB2062" s="1" t="s">
        <v>140</v>
      </c>
      <c r="DC2062" s="1" t="s">
        <v>141</v>
      </c>
      <c r="DD2062" s="1" t="s">
        <v>139</v>
      </c>
      <c r="DE2062" s="1" t="s">
        <v>140</v>
      </c>
      <c r="DF2062" s="1" t="s">
        <v>139</v>
      </c>
      <c r="DG2062" s="2">
        <v>43285</v>
      </c>
      <c r="DH2062">
        <v>0</v>
      </c>
      <c r="DI2062" s="1" t="s">
        <v>142</v>
      </c>
      <c r="DJ2062">
        <v>0</v>
      </c>
      <c r="DK2062">
        <v>0</v>
      </c>
      <c r="DL2062">
        <v>0</v>
      </c>
      <c r="DM2062">
        <v>0</v>
      </c>
      <c r="DN2062" s="1" t="s">
        <v>132</v>
      </c>
      <c r="DO2062">
        <v>0</v>
      </c>
      <c r="DP2062">
        <v>30</v>
      </c>
      <c r="DQ2062">
        <v>0</v>
      </c>
      <c r="DR2062">
        <v>0</v>
      </c>
      <c r="DS2062">
        <v>0</v>
      </c>
      <c r="DT2062" s="1" t="s">
        <v>132</v>
      </c>
      <c r="DU2062" s="1" t="s">
        <v>132</v>
      </c>
      <c r="DV2062">
        <v>0</v>
      </c>
      <c r="DW2062">
        <v>0</v>
      </c>
      <c r="DX2062">
        <v>0</v>
      </c>
      <c r="DY2062">
        <v>0</v>
      </c>
      <c r="DZ2062" s="1" t="s">
        <v>132</v>
      </c>
    </row>
    <row r="2063" spans="1:130" x14ac:dyDescent="0.25">
      <c r="A2063" s="1" t="s">
        <v>156</v>
      </c>
      <c r="B2063">
        <v>30</v>
      </c>
      <c r="C2063" s="1" t="s">
        <v>462</v>
      </c>
      <c r="D2063" s="1" t="s">
        <v>132</v>
      </c>
      <c r="E2063" s="1" t="s">
        <v>132</v>
      </c>
      <c r="F2063" s="1" t="s">
        <v>3408</v>
      </c>
      <c r="G2063">
        <v>0.28999999999999998</v>
      </c>
      <c r="H2063">
        <v>6</v>
      </c>
      <c r="I2063" s="1" t="s">
        <v>148</v>
      </c>
      <c r="J2063" s="2">
        <v>42648</v>
      </c>
      <c r="K2063">
        <v>81.66</v>
      </c>
      <c r="L2063">
        <v>84.72</v>
      </c>
      <c r="M2063" s="1" t="s">
        <v>149</v>
      </c>
      <c r="N2063" s="1" t="s">
        <v>149</v>
      </c>
      <c r="O2063" s="1" t="s">
        <v>207</v>
      </c>
      <c r="P2063" s="1" t="s">
        <v>132</v>
      </c>
      <c r="Q2063">
        <v>0.21</v>
      </c>
      <c r="R2063">
        <v>0.7</v>
      </c>
      <c r="S2063" s="1" t="s">
        <v>132</v>
      </c>
      <c r="T2063" s="1" t="s">
        <v>132</v>
      </c>
      <c r="U2063">
        <v>69.2</v>
      </c>
      <c r="V2063">
        <v>65.8</v>
      </c>
      <c r="W2063">
        <v>0</v>
      </c>
      <c r="X2063">
        <v>84.72</v>
      </c>
      <c r="Y2063">
        <v>0</v>
      </c>
      <c r="Z2063">
        <v>31.41</v>
      </c>
      <c r="AA2063">
        <v>80.55</v>
      </c>
      <c r="AB2063" s="1" t="s">
        <v>132</v>
      </c>
      <c r="AC2063" s="1" t="s">
        <v>132</v>
      </c>
      <c r="AD2063" s="1" t="s">
        <v>132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 s="1" t="s">
        <v>132</v>
      </c>
      <c r="AN2063">
        <v>2</v>
      </c>
      <c r="AO2063">
        <v>3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1</v>
      </c>
      <c r="AY2063">
        <v>2</v>
      </c>
      <c r="AZ2063" s="1" t="s">
        <v>132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 s="1" t="s">
        <v>132</v>
      </c>
      <c r="BS2063" s="1" t="s">
        <v>132</v>
      </c>
      <c r="BT2063" s="1" t="s">
        <v>132</v>
      </c>
      <c r="BU2063" s="1" t="s">
        <v>132</v>
      </c>
      <c r="BV2063" s="1" t="s">
        <v>132</v>
      </c>
      <c r="BW2063">
        <v>0</v>
      </c>
      <c r="BX2063" s="1" t="s">
        <v>132</v>
      </c>
      <c r="BY2063" s="1" t="s">
        <v>132</v>
      </c>
      <c r="BZ2063" s="1" t="s">
        <v>132</v>
      </c>
      <c r="CA2063" s="1" t="s">
        <v>132</v>
      </c>
      <c r="CB2063" s="1" t="s">
        <v>132</v>
      </c>
      <c r="CC2063" s="1" t="s">
        <v>132</v>
      </c>
      <c r="CD2063" s="1" t="s">
        <v>132</v>
      </c>
      <c r="CE2063" s="1" t="s">
        <v>137</v>
      </c>
      <c r="CF2063" s="1" t="s">
        <v>132</v>
      </c>
      <c r="CG2063" s="1" t="s">
        <v>132</v>
      </c>
      <c r="CH2063" s="1" t="s">
        <v>132</v>
      </c>
      <c r="CI2063" s="1" t="s">
        <v>132</v>
      </c>
      <c r="CJ2063" s="1" t="s">
        <v>132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 s="1" t="s">
        <v>132</v>
      </c>
      <c r="CS2063" s="1" t="s">
        <v>132</v>
      </c>
      <c r="CT2063" s="1" t="s">
        <v>132</v>
      </c>
      <c r="CU2063" s="1" t="s">
        <v>132</v>
      </c>
      <c r="CV2063" s="1" t="s">
        <v>3409</v>
      </c>
      <c r="CW2063" s="1" t="s">
        <v>132</v>
      </c>
      <c r="CX2063" s="1" t="s">
        <v>132</v>
      </c>
      <c r="CY2063">
        <v>2016</v>
      </c>
      <c r="CZ2063" s="1" t="s">
        <v>149</v>
      </c>
      <c r="DA2063" s="1" t="s">
        <v>139</v>
      </c>
      <c r="DB2063" s="1" t="s">
        <v>140</v>
      </c>
      <c r="DC2063" s="1" t="s">
        <v>135</v>
      </c>
      <c r="DD2063" s="1" t="s">
        <v>149</v>
      </c>
      <c r="DE2063" s="1" t="s">
        <v>140</v>
      </c>
      <c r="DF2063" s="1" t="s">
        <v>135</v>
      </c>
      <c r="DG2063" s="2">
        <v>43283</v>
      </c>
      <c r="DH2063">
        <v>0</v>
      </c>
      <c r="DI2063" s="1" t="s">
        <v>142</v>
      </c>
      <c r="DJ2063">
        <v>0</v>
      </c>
      <c r="DK2063">
        <v>0</v>
      </c>
      <c r="DL2063">
        <v>0</v>
      </c>
      <c r="DM2063">
        <v>0</v>
      </c>
      <c r="DN2063" s="1" t="s">
        <v>132</v>
      </c>
      <c r="DO2063">
        <v>0</v>
      </c>
      <c r="DP2063">
        <v>30</v>
      </c>
      <c r="DQ2063">
        <v>0</v>
      </c>
      <c r="DR2063">
        <v>0</v>
      </c>
      <c r="DS2063">
        <v>0</v>
      </c>
      <c r="DT2063" s="1" t="s">
        <v>132</v>
      </c>
      <c r="DU2063" s="1" t="s">
        <v>132</v>
      </c>
      <c r="DV2063">
        <v>0</v>
      </c>
      <c r="DW2063">
        <v>0</v>
      </c>
      <c r="DX2063">
        <v>0</v>
      </c>
      <c r="DY2063">
        <v>0</v>
      </c>
      <c r="DZ2063" s="1" t="s">
        <v>132</v>
      </c>
    </row>
    <row r="2064" spans="1:130" x14ac:dyDescent="0.25">
      <c r="A2064" s="1" t="s">
        <v>184</v>
      </c>
      <c r="B2064">
        <v>6</v>
      </c>
      <c r="C2064" s="1" t="s">
        <v>305</v>
      </c>
      <c r="D2064" s="1" t="s">
        <v>132</v>
      </c>
      <c r="E2064" s="1" t="s">
        <v>132</v>
      </c>
      <c r="F2064" s="1" t="s">
        <v>3410</v>
      </c>
      <c r="G2064">
        <v>0.49</v>
      </c>
      <c r="H2064">
        <v>5.5</v>
      </c>
      <c r="I2064" s="1" t="s">
        <v>148</v>
      </c>
      <c r="J2064" s="2">
        <v>42865</v>
      </c>
      <c r="K2064">
        <v>76.239999999999995</v>
      </c>
      <c r="L2064">
        <v>71.459999999999994</v>
      </c>
      <c r="M2064" s="1" t="s">
        <v>149</v>
      </c>
      <c r="N2064" s="1" t="s">
        <v>149</v>
      </c>
      <c r="O2064" s="1" t="s">
        <v>150</v>
      </c>
      <c r="P2064" s="1" t="s">
        <v>132</v>
      </c>
      <c r="Q2064">
        <v>2.09</v>
      </c>
      <c r="R2064">
        <v>2.58</v>
      </c>
      <c r="S2064" s="1" t="s">
        <v>132</v>
      </c>
      <c r="T2064" s="1" t="s">
        <v>132</v>
      </c>
      <c r="U2064">
        <v>67.2</v>
      </c>
      <c r="V2064">
        <v>61.75</v>
      </c>
      <c r="W2064">
        <v>0</v>
      </c>
      <c r="X2064">
        <v>71.459999999999994</v>
      </c>
      <c r="Y2064">
        <v>0</v>
      </c>
      <c r="Z2064">
        <v>31.41</v>
      </c>
      <c r="AA2064">
        <v>72.31</v>
      </c>
      <c r="AB2064" s="1" t="s">
        <v>132</v>
      </c>
      <c r="AC2064" s="1" t="s">
        <v>132</v>
      </c>
      <c r="AD2064" s="1" t="s">
        <v>132</v>
      </c>
      <c r="AE2064">
        <v>0</v>
      </c>
      <c r="AF2064">
        <v>0</v>
      </c>
      <c r="AG2064">
        <v>0</v>
      </c>
      <c r="AH2064">
        <v>0</v>
      </c>
      <c r="AI2064">
        <v>3</v>
      </c>
      <c r="AJ2064">
        <v>1</v>
      </c>
      <c r="AK2064">
        <v>2</v>
      </c>
      <c r="AL2064">
        <v>3</v>
      </c>
      <c r="AM2064" s="1" t="s">
        <v>132</v>
      </c>
      <c r="AN2064">
        <v>4</v>
      </c>
      <c r="AO2064">
        <v>2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3</v>
      </c>
      <c r="AY2064">
        <v>1</v>
      </c>
      <c r="AZ2064" s="1" t="s">
        <v>132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 s="1" t="s">
        <v>132</v>
      </c>
      <c r="BS2064" s="1" t="s">
        <v>132</v>
      </c>
      <c r="BT2064" s="1" t="s">
        <v>132</v>
      </c>
      <c r="BU2064" s="1" t="s">
        <v>132</v>
      </c>
      <c r="BV2064" s="1" t="s">
        <v>132</v>
      </c>
      <c r="BW2064">
        <v>0</v>
      </c>
      <c r="BX2064" s="1" t="s">
        <v>132</v>
      </c>
      <c r="BY2064" s="1" t="s">
        <v>132</v>
      </c>
      <c r="BZ2064" s="1" t="s">
        <v>132</v>
      </c>
      <c r="CA2064" s="1" t="s">
        <v>132</v>
      </c>
      <c r="CB2064" s="1" t="s">
        <v>132</v>
      </c>
      <c r="CC2064" s="1" t="s">
        <v>132</v>
      </c>
      <c r="CD2064" s="1" t="s">
        <v>132</v>
      </c>
      <c r="CE2064" s="1" t="s">
        <v>137</v>
      </c>
      <c r="CF2064" s="1" t="s">
        <v>132</v>
      </c>
      <c r="CG2064" s="1" t="s">
        <v>132</v>
      </c>
      <c r="CH2064" s="1" t="s">
        <v>132</v>
      </c>
      <c r="CI2064" s="1" t="s">
        <v>132</v>
      </c>
      <c r="CJ2064" s="1" t="s">
        <v>132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 s="1" t="s">
        <v>132</v>
      </c>
      <c r="CS2064" s="1" t="s">
        <v>132</v>
      </c>
      <c r="CT2064" s="1" t="s">
        <v>132</v>
      </c>
      <c r="CU2064" s="1" t="s">
        <v>132</v>
      </c>
      <c r="CV2064" s="1" t="s">
        <v>3411</v>
      </c>
      <c r="CW2064" s="1" t="s">
        <v>132</v>
      </c>
      <c r="CX2064" s="1" t="s">
        <v>132</v>
      </c>
      <c r="CY2064">
        <v>2017</v>
      </c>
      <c r="CZ2064" s="1" t="s">
        <v>149</v>
      </c>
      <c r="DA2064" s="1" t="s">
        <v>139</v>
      </c>
      <c r="DB2064" s="1" t="s">
        <v>140</v>
      </c>
      <c r="DC2064" s="1" t="s">
        <v>135</v>
      </c>
      <c r="DD2064" s="1" t="s">
        <v>149</v>
      </c>
      <c r="DE2064" s="1" t="s">
        <v>140</v>
      </c>
      <c r="DF2064" s="1" t="s">
        <v>135</v>
      </c>
      <c r="DG2064" s="2">
        <v>43283</v>
      </c>
      <c r="DH2064">
        <v>0</v>
      </c>
      <c r="DI2064" s="1" t="s">
        <v>142</v>
      </c>
      <c r="DJ2064">
        <v>0</v>
      </c>
      <c r="DK2064">
        <v>0</v>
      </c>
      <c r="DL2064">
        <v>0</v>
      </c>
      <c r="DM2064">
        <v>0</v>
      </c>
      <c r="DN2064" s="1" t="s">
        <v>132</v>
      </c>
      <c r="DO2064">
        <v>0</v>
      </c>
      <c r="DP2064">
        <v>30</v>
      </c>
      <c r="DQ2064">
        <v>0</v>
      </c>
      <c r="DR2064">
        <v>0</v>
      </c>
      <c r="DS2064">
        <v>0</v>
      </c>
      <c r="DT2064" s="1" t="s">
        <v>132</v>
      </c>
      <c r="DU2064" s="1" t="s">
        <v>132</v>
      </c>
      <c r="DV2064">
        <v>0</v>
      </c>
      <c r="DW2064">
        <v>0</v>
      </c>
      <c r="DX2064">
        <v>0</v>
      </c>
      <c r="DY2064">
        <v>0</v>
      </c>
      <c r="DZ2064" s="1" t="s">
        <v>132</v>
      </c>
    </row>
    <row r="2065" spans="1:130" x14ac:dyDescent="0.25">
      <c r="A2065" s="1" t="s">
        <v>156</v>
      </c>
      <c r="B2065">
        <v>5</v>
      </c>
      <c r="C2065" s="1" t="s">
        <v>462</v>
      </c>
      <c r="D2065" s="1" t="s">
        <v>132</v>
      </c>
      <c r="E2065" s="1" t="s">
        <v>132</v>
      </c>
      <c r="F2065" s="1" t="s">
        <v>3412</v>
      </c>
      <c r="G2065">
        <v>0.1</v>
      </c>
      <c r="H2065">
        <v>6</v>
      </c>
      <c r="I2065" s="1" t="s">
        <v>148</v>
      </c>
      <c r="J2065" s="2">
        <v>42647</v>
      </c>
      <c r="K2065">
        <v>84.74</v>
      </c>
      <c r="L2065">
        <v>90.42</v>
      </c>
      <c r="M2065" s="1" t="s">
        <v>149</v>
      </c>
      <c r="N2065" s="1" t="s">
        <v>166</v>
      </c>
      <c r="O2065" s="1" t="s">
        <v>207</v>
      </c>
      <c r="P2065" s="1" t="s">
        <v>132</v>
      </c>
      <c r="Q2065">
        <v>0</v>
      </c>
      <c r="R2065">
        <v>0.49</v>
      </c>
      <c r="S2065" s="1" t="s">
        <v>132</v>
      </c>
      <c r="T2065" s="1" t="s">
        <v>132</v>
      </c>
      <c r="U2065">
        <v>70</v>
      </c>
      <c r="V2065">
        <v>70</v>
      </c>
      <c r="W2065">
        <v>0</v>
      </c>
      <c r="X2065">
        <v>90.42</v>
      </c>
      <c r="Y2065">
        <v>0</v>
      </c>
      <c r="Z2065">
        <v>31.41</v>
      </c>
      <c r="AA2065">
        <v>90.42</v>
      </c>
      <c r="AB2065" s="1" t="s">
        <v>132</v>
      </c>
      <c r="AC2065" s="1" t="s">
        <v>132</v>
      </c>
      <c r="AD2065" s="1" t="s">
        <v>132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 s="1" t="s">
        <v>132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 s="1" t="s">
        <v>132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 s="1" t="s">
        <v>132</v>
      </c>
      <c r="BS2065" s="1" t="s">
        <v>132</v>
      </c>
      <c r="BT2065" s="1" t="s">
        <v>132</v>
      </c>
      <c r="BU2065" s="1" t="s">
        <v>132</v>
      </c>
      <c r="BV2065" s="1" t="s">
        <v>132</v>
      </c>
      <c r="BW2065">
        <v>0</v>
      </c>
      <c r="BX2065" s="1" t="s">
        <v>132</v>
      </c>
      <c r="BY2065" s="1" t="s">
        <v>132</v>
      </c>
      <c r="BZ2065" s="1" t="s">
        <v>132</v>
      </c>
      <c r="CA2065" s="1" t="s">
        <v>132</v>
      </c>
      <c r="CB2065" s="1" t="s">
        <v>132</v>
      </c>
      <c r="CC2065" s="1" t="s">
        <v>132</v>
      </c>
      <c r="CD2065" s="1" t="s">
        <v>132</v>
      </c>
      <c r="CE2065" s="1" t="s">
        <v>137</v>
      </c>
      <c r="CF2065" s="1" t="s">
        <v>132</v>
      </c>
      <c r="CG2065" s="1" t="s">
        <v>132</v>
      </c>
      <c r="CH2065" s="1" t="s">
        <v>132</v>
      </c>
      <c r="CI2065" s="1" t="s">
        <v>132</v>
      </c>
      <c r="CJ2065" s="1" t="s">
        <v>132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 s="1" t="s">
        <v>132</v>
      </c>
      <c r="CS2065" s="1" t="s">
        <v>132</v>
      </c>
      <c r="CT2065" s="1" t="s">
        <v>132</v>
      </c>
      <c r="CU2065" s="1" t="s">
        <v>132</v>
      </c>
      <c r="CV2065" s="1" t="s">
        <v>3413</v>
      </c>
      <c r="CW2065" s="1" t="s">
        <v>132</v>
      </c>
      <c r="CX2065" s="1" t="s">
        <v>132</v>
      </c>
      <c r="CY2065">
        <v>2016</v>
      </c>
      <c r="CZ2065" s="1" t="s">
        <v>166</v>
      </c>
      <c r="DA2065" s="1" t="s">
        <v>139</v>
      </c>
      <c r="DB2065" s="1" t="s">
        <v>140</v>
      </c>
      <c r="DC2065" s="1" t="s">
        <v>135</v>
      </c>
      <c r="DD2065" s="1" t="s">
        <v>166</v>
      </c>
      <c r="DE2065" s="1" t="s">
        <v>140</v>
      </c>
      <c r="DF2065" s="1" t="s">
        <v>135</v>
      </c>
      <c r="DG2065" s="2">
        <v>43283</v>
      </c>
      <c r="DH2065">
        <v>0</v>
      </c>
      <c r="DI2065" s="1" t="s">
        <v>142</v>
      </c>
      <c r="DJ2065">
        <v>0</v>
      </c>
      <c r="DK2065">
        <v>0</v>
      </c>
      <c r="DL2065">
        <v>0</v>
      </c>
      <c r="DM2065">
        <v>0</v>
      </c>
      <c r="DN2065" s="1" t="s">
        <v>132</v>
      </c>
      <c r="DO2065">
        <v>0</v>
      </c>
      <c r="DP2065">
        <v>30</v>
      </c>
      <c r="DQ2065">
        <v>0</v>
      </c>
      <c r="DR2065">
        <v>0</v>
      </c>
      <c r="DS2065">
        <v>0</v>
      </c>
      <c r="DT2065" s="1" t="s">
        <v>132</v>
      </c>
      <c r="DU2065" s="1" t="s">
        <v>132</v>
      </c>
      <c r="DV2065">
        <v>0</v>
      </c>
      <c r="DW2065">
        <v>0</v>
      </c>
      <c r="DX2065">
        <v>0</v>
      </c>
      <c r="DY2065">
        <v>0</v>
      </c>
      <c r="DZ2065" s="1" t="s">
        <v>132</v>
      </c>
    </row>
    <row r="2066" spans="1:130" x14ac:dyDescent="0.25">
      <c r="A2066" s="1" t="s">
        <v>156</v>
      </c>
      <c r="B2066">
        <v>30</v>
      </c>
      <c r="C2066" s="1" t="s">
        <v>462</v>
      </c>
      <c r="D2066" s="1" t="s">
        <v>132</v>
      </c>
      <c r="E2066" s="1" t="s">
        <v>132</v>
      </c>
      <c r="F2066" s="1" t="s">
        <v>3414</v>
      </c>
      <c r="G2066">
        <v>0.5</v>
      </c>
      <c r="H2066">
        <v>7</v>
      </c>
      <c r="I2066" s="1" t="s">
        <v>161</v>
      </c>
      <c r="J2066" s="2">
        <v>42666</v>
      </c>
      <c r="K2066">
        <v>83.36</v>
      </c>
      <c r="L2066">
        <v>86.59</v>
      </c>
      <c r="M2066" s="1" t="s">
        <v>149</v>
      </c>
      <c r="N2066" s="1" t="s">
        <v>166</v>
      </c>
      <c r="O2066" s="1" t="s">
        <v>207</v>
      </c>
      <c r="P2066" s="1" t="s">
        <v>132</v>
      </c>
      <c r="Q2066">
        <v>0</v>
      </c>
      <c r="R2066">
        <v>0.5</v>
      </c>
      <c r="S2066" s="1" t="s">
        <v>132</v>
      </c>
      <c r="T2066" s="1" t="s">
        <v>132</v>
      </c>
      <c r="U2066">
        <v>70</v>
      </c>
      <c r="V2066">
        <v>68.400000000000006</v>
      </c>
      <c r="W2066">
        <v>0</v>
      </c>
      <c r="X2066">
        <v>86.59</v>
      </c>
      <c r="Y2066">
        <v>0</v>
      </c>
      <c r="Z2066">
        <v>31.41</v>
      </c>
      <c r="AA2066">
        <v>87.87</v>
      </c>
      <c r="AB2066" s="1" t="s">
        <v>233</v>
      </c>
      <c r="AC2066" s="1" t="s">
        <v>132</v>
      </c>
      <c r="AD2066" s="1" t="s">
        <v>132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 s="1" t="s">
        <v>132</v>
      </c>
      <c r="AN2066">
        <v>2</v>
      </c>
      <c r="AO2066">
        <v>2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 s="1" t="s">
        <v>132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 s="1" t="s">
        <v>132</v>
      </c>
      <c r="BS2066" s="1" t="s">
        <v>132</v>
      </c>
      <c r="BT2066" s="1" t="s">
        <v>132</v>
      </c>
      <c r="BU2066" s="1" t="s">
        <v>132</v>
      </c>
      <c r="BV2066" s="1" t="s">
        <v>132</v>
      </c>
      <c r="BW2066">
        <v>0</v>
      </c>
      <c r="BX2066" s="1" t="s">
        <v>132</v>
      </c>
      <c r="BY2066" s="1" t="s">
        <v>132</v>
      </c>
      <c r="BZ2066" s="1" t="s">
        <v>132</v>
      </c>
      <c r="CA2066" s="1" t="s">
        <v>132</v>
      </c>
      <c r="CB2066" s="1" t="s">
        <v>132</v>
      </c>
      <c r="CC2066" s="1" t="s">
        <v>132</v>
      </c>
      <c r="CD2066" s="1" t="s">
        <v>132</v>
      </c>
      <c r="CE2066" s="1" t="s">
        <v>137</v>
      </c>
      <c r="CF2066" s="1" t="s">
        <v>132</v>
      </c>
      <c r="CG2066" s="1" t="s">
        <v>132</v>
      </c>
      <c r="CH2066" s="1" t="s">
        <v>132</v>
      </c>
      <c r="CI2066" s="1" t="s">
        <v>132</v>
      </c>
      <c r="CJ2066" s="1" t="s">
        <v>132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 s="1" t="s">
        <v>132</v>
      </c>
      <c r="CS2066" s="1" t="s">
        <v>132</v>
      </c>
      <c r="CT2066" s="1" t="s">
        <v>132</v>
      </c>
      <c r="CU2066" s="1" t="s">
        <v>132</v>
      </c>
      <c r="CV2066" s="1" t="s">
        <v>504</v>
      </c>
      <c r="CW2066" s="1" t="s">
        <v>132</v>
      </c>
      <c r="CX2066" s="1" t="s">
        <v>132</v>
      </c>
      <c r="CY2066">
        <v>2016</v>
      </c>
      <c r="CZ2066" s="1" t="s">
        <v>166</v>
      </c>
      <c r="DA2066" s="1" t="s">
        <v>139</v>
      </c>
      <c r="DB2066" s="1" t="s">
        <v>140</v>
      </c>
      <c r="DC2066" s="1" t="s">
        <v>135</v>
      </c>
      <c r="DD2066" s="1" t="s">
        <v>166</v>
      </c>
      <c r="DE2066" s="1" t="s">
        <v>140</v>
      </c>
      <c r="DF2066" s="1" t="s">
        <v>135</v>
      </c>
      <c r="DG2066" s="2">
        <v>43283</v>
      </c>
      <c r="DH2066">
        <v>0</v>
      </c>
      <c r="DI2066" s="1" t="s">
        <v>142</v>
      </c>
      <c r="DJ2066">
        <v>0</v>
      </c>
      <c r="DK2066">
        <v>0</v>
      </c>
      <c r="DL2066">
        <v>0</v>
      </c>
      <c r="DM2066">
        <v>0</v>
      </c>
      <c r="DN2066" s="1" t="s">
        <v>132</v>
      </c>
      <c r="DO2066">
        <v>0</v>
      </c>
      <c r="DP2066">
        <v>30</v>
      </c>
      <c r="DQ2066">
        <v>0</v>
      </c>
      <c r="DR2066">
        <v>0</v>
      </c>
      <c r="DS2066">
        <v>0</v>
      </c>
      <c r="DT2066" s="1" t="s">
        <v>132</v>
      </c>
      <c r="DU2066" s="1" t="s">
        <v>132</v>
      </c>
      <c r="DV2066">
        <v>0</v>
      </c>
      <c r="DW2066">
        <v>0</v>
      </c>
      <c r="DX2066">
        <v>0</v>
      </c>
      <c r="DY2066">
        <v>0</v>
      </c>
      <c r="DZ2066" s="1" t="s">
        <v>132</v>
      </c>
    </row>
    <row r="2067" spans="1:130" x14ac:dyDescent="0.25">
      <c r="A2067" s="1" t="s">
        <v>130</v>
      </c>
      <c r="B2067">
        <v>7</v>
      </c>
      <c r="C2067" s="1" t="s">
        <v>131</v>
      </c>
      <c r="D2067" s="1" t="s">
        <v>132</v>
      </c>
      <c r="E2067" s="1" t="s">
        <v>132</v>
      </c>
      <c r="F2067" s="1" t="s">
        <v>3415</v>
      </c>
      <c r="G2067">
        <v>0.23</v>
      </c>
      <c r="H2067">
        <v>13.5</v>
      </c>
      <c r="I2067" s="1" t="s">
        <v>161</v>
      </c>
      <c r="J2067" s="2">
        <v>42627</v>
      </c>
      <c r="K2067">
        <v>64.77</v>
      </c>
      <c r="L2067">
        <v>64.38</v>
      </c>
      <c r="M2067" s="1" t="s">
        <v>135</v>
      </c>
      <c r="N2067" s="1" t="s">
        <v>135</v>
      </c>
      <c r="O2067" s="1" t="s">
        <v>313</v>
      </c>
      <c r="P2067" s="1" t="s">
        <v>132</v>
      </c>
      <c r="Q2067">
        <v>0.36</v>
      </c>
      <c r="R2067">
        <v>0.59</v>
      </c>
      <c r="S2067" s="1" t="s">
        <v>132</v>
      </c>
      <c r="T2067" s="1" t="s">
        <v>132</v>
      </c>
      <c r="U2067">
        <v>54.15</v>
      </c>
      <c r="V2067">
        <v>40.4</v>
      </c>
      <c r="W2067">
        <v>0</v>
      </c>
      <c r="X2067">
        <v>64.38</v>
      </c>
      <c r="Y2067">
        <v>0</v>
      </c>
      <c r="Z2067">
        <v>31.41</v>
      </c>
      <c r="AA2067">
        <v>39.409999999999997</v>
      </c>
      <c r="AB2067" s="1" t="s">
        <v>132</v>
      </c>
      <c r="AC2067" s="1" t="s">
        <v>132</v>
      </c>
      <c r="AD2067" s="1" t="s">
        <v>132</v>
      </c>
      <c r="AE2067">
        <v>1</v>
      </c>
      <c r="AF2067">
        <v>2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 s="1" t="s">
        <v>132</v>
      </c>
      <c r="AN2067">
        <v>3</v>
      </c>
      <c r="AO2067">
        <v>5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2</v>
      </c>
      <c r="AW2067">
        <v>2</v>
      </c>
      <c r="AX2067">
        <v>5</v>
      </c>
      <c r="AY2067">
        <v>2</v>
      </c>
      <c r="AZ2067" s="1" t="s">
        <v>132</v>
      </c>
      <c r="BA2067">
        <v>3</v>
      </c>
      <c r="BB2067">
        <v>1</v>
      </c>
      <c r="BC2067">
        <v>5</v>
      </c>
      <c r="BD2067">
        <v>1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 s="1" t="s">
        <v>132</v>
      </c>
      <c r="BS2067" s="1" t="s">
        <v>132</v>
      </c>
      <c r="BT2067" s="1" t="s">
        <v>132</v>
      </c>
      <c r="BU2067" s="1" t="s">
        <v>132</v>
      </c>
      <c r="BV2067" s="1" t="s">
        <v>132</v>
      </c>
      <c r="BW2067">
        <v>0</v>
      </c>
      <c r="BX2067" s="1" t="s">
        <v>132</v>
      </c>
      <c r="BY2067" s="1" t="s">
        <v>132</v>
      </c>
      <c r="BZ2067" s="1" t="s">
        <v>132</v>
      </c>
      <c r="CA2067" s="1" t="s">
        <v>132</v>
      </c>
      <c r="CB2067" s="1" t="s">
        <v>132</v>
      </c>
      <c r="CC2067" s="1" t="s">
        <v>132</v>
      </c>
      <c r="CD2067" s="1" t="s">
        <v>132</v>
      </c>
      <c r="CE2067" s="1" t="s">
        <v>137</v>
      </c>
      <c r="CF2067" s="1" t="s">
        <v>132</v>
      </c>
      <c r="CG2067" s="1" t="s">
        <v>132</v>
      </c>
      <c r="CH2067" s="1" t="s">
        <v>132</v>
      </c>
      <c r="CI2067" s="1" t="s">
        <v>132</v>
      </c>
      <c r="CJ2067" s="1" t="s">
        <v>132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 s="1" t="s">
        <v>132</v>
      </c>
      <c r="CS2067" s="1" t="s">
        <v>132</v>
      </c>
      <c r="CT2067" s="1" t="s">
        <v>132</v>
      </c>
      <c r="CU2067" s="1" t="s">
        <v>132</v>
      </c>
      <c r="CV2067" s="1" t="s">
        <v>2388</v>
      </c>
      <c r="CW2067" s="1" t="s">
        <v>132</v>
      </c>
      <c r="CX2067" s="1" t="s">
        <v>132</v>
      </c>
      <c r="CY2067">
        <v>2016</v>
      </c>
      <c r="CZ2067" s="1" t="s">
        <v>139</v>
      </c>
      <c r="DA2067" s="1" t="s">
        <v>139</v>
      </c>
      <c r="DB2067" s="1" t="s">
        <v>140</v>
      </c>
      <c r="DC2067" s="1" t="s">
        <v>139</v>
      </c>
      <c r="DD2067" s="1" t="s">
        <v>135</v>
      </c>
      <c r="DE2067" s="1" t="s">
        <v>140</v>
      </c>
      <c r="DF2067" s="1" t="s">
        <v>135</v>
      </c>
      <c r="DG2067" s="2">
        <v>43283</v>
      </c>
      <c r="DH2067">
        <v>0</v>
      </c>
      <c r="DI2067" s="1" t="s">
        <v>142</v>
      </c>
      <c r="DJ2067">
        <v>0</v>
      </c>
      <c r="DK2067">
        <v>0</v>
      </c>
      <c r="DL2067">
        <v>0</v>
      </c>
      <c r="DM2067">
        <v>0</v>
      </c>
      <c r="DN2067" s="1" t="s">
        <v>132</v>
      </c>
      <c r="DO2067">
        <v>0</v>
      </c>
      <c r="DP2067">
        <v>30</v>
      </c>
      <c r="DQ2067">
        <v>0</v>
      </c>
      <c r="DR2067">
        <v>0</v>
      </c>
      <c r="DS2067">
        <v>0</v>
      </c>
      <c r="DT2067" s="1" t="s">
        <v>132</v>
      </c>
      <c r="DU2067" s="1" t="s">
        <v>132</v>
      </c>
      <c r="DV2067">
        <v>0</v>
      </c>
      <c r="DW2067">
        <v>0</v>
      </c>
      <c r="DX2067">
        <v>0</v>
      </c>
      <c r="DY2067">
        <v>0</v>
      </c>
      <c r="DZ2067" s="1" t="s">
        <v>132</v>
      </c>
    </row>
    <row r="2068" spans="1:130" x14ac:dyDescent="0.25">
      <c r="A2068" s="1" t="s">
        <v>156</v>
      </c>
      <c r="B2068">
        <v>18</v>
      </c>
      <c r="C2068" s="1" t="s">
        <v>212</v>
      </c>
      <c r="D2068" s="1" t="s">
        <v>132</v>
      </c>
      <c r="E2068" s="1" t="s">
        <v>132</v>
      </c>
      <c r="F2068" s="1" t="s">
        <v>3416</v>
      </c>
      <c r="G2068">
        <v>0.51</v>
      </c>
      <c r="H2068">
        <v>8</v>
      </c>
      <c r="I2068" s="1" t="s">
        <v>161</v>
      </c>
      <c r="J2068" s="2">
        <v>42677</v>
      </c>
      <c r="K2068">
        <v>84.74</v>
      </c>
      <c r="L2068">
        <v>90.42</v>
      </c>
      <c r="M2068" s="1" t="s">
        <v>149</v>
      </c>
      <c r="N2068" s="1" t="s">
        <v>166</v>
      </c>
      <c r="O2068" s="1" t="s">
        <v>207</v>
      </c>
      <c r="P2068" s="1" t="s">
        <v>132</v>
      </c>
      <c r="Q2068">
        <v>0</v>
      </c>
      <c r="R2068">
        <v>0.51</v>
      </c>
      <c r="S2068" s="1" t="s">
        <v>132</v>
      </c>
      <c r="T2068" s="1" t="s">
        <v>132</v>
      </c>
      <c r="U2068">
        <v>70</v>
      </c>
      <c r="V2068">
        <v>70</v>
      </c>
      <c r="W2068">
        <v>0</v>
      </c>
      <c r="X2068">
        <v>90.42</v>
      </c>
      <c r="Y2068">
        <v>0</v>
      </c>
      <c r="Z2068">
        <v>31.41</v>
      </c>
      <c r="AA2068">
        <v>90.42</v>
      </c>
      <c r="AB2068" s="1" t="s">
        <v>132</v>
      </c>
      <c r="AC2068" s="1" t="s">
        <v>132</v>
      </c>
      <c r="AD2068" s="1" t="s">
        <v>132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 s="1" t="s">
        <v>132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 s="1" t="s">
        <v>132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 s="1" t="s">
        <v>132</v>
      </c>
      <c r="BS2068" s="1" t="s">
        <v>132</v>
      </c>
      <c r="BT2068" s="1" t="s">
        <v>132</v>
      </c>
      <c r="BU2068" s="1" t="s">
        <v>132</v>
      </c>
      <c r="BV2068" s="1" t="s">
        <v>132</v>
      </c>
      <c r="BW2068">
        <v>0</v>
      </c>
      <c r="BX2068" s="1" t="s">
        <v>132</v>
      </c>
      <c r="BY2068" s="1" t="s">
        <v>132</v>
      </c>
      <c r="BZ2068" s="1" t="s">
        <v>132</v>
      </c>
      <c r="CA2068" s="1" t="s">
        <v>132</v>
      </c>
      <c r="CB2068" s="1" t="s">
        <v>132</v>
      </c>
      <c r="CC2068" s="1" t="s">
        <v>132</v>
      </c>
      <c r="CD2068" s="1" t="s">
        <v>132</v>
      </c>
      <c r="CE2068" s="1" t="s">
        <v>137</v>
      </c>
      <c r="CF2068" s="1" t="s">
        <v>132</v>
      </c>
      <c r="CG2068" s="1" t="s">
        <v>132</v>
      </c>
      <c r="CH2068" s="1" t="s">
        <v>132</v>
      </c>
      <c r="CI2068" s="1" t="s">
        <v>132</v>
      </c>
      <c r="CJ2068" s="1" t="s">
        <v>132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 s="1" t="s">
        <v>132</v>
      </c>
      <c r="CS2068" s="1" t="s">
        <v>132</v>
      </c>
      <c r="CT2068" s="1" t="s">
        <v>132</v>
      </c>
      <c r="CU2068" s="1" t="s">
        <v>132</v>
      </c>
      <c r="CV2068" s="1" t="s">
        <v>3417</v>
      </c>
      <c r="CW2068" s="1" t="s">
        <v>132</v>
      </c>
      <c r="CX2068" s="1" t="s">
        <v>132</v>
      </c>
      <c r="CY2068">
        <v>2016</v>
      </c>
      <c r="CZ2068" s="1" t="s">
        <v>166</v>
      </c>
      <c r="DA2068" s="1" t="s">
        <v>139</v>
      </c>
      <c r="DB2068" s="1" t="s">
        <v>140</v>
      </c>
      <c r="DC2068" s="1" t="s">
        <v>135</v>
      </c>
      <c r="DD2068" s="1" t="s">
        <v>166</v>
      </c>
      <c r="DE2068" s="1" t="s">
        <v>140</v>
      </c>
      <c r="DF2068" s="1" t="s">
        <v>135</v>
      </c>
      <c r="DG2068" s="2">
        <v>43283</v>
      </c>
      <c r="DH2068">
        <v>0</v>
      </c>
      <c r="DI2068" s="1" t="s">
        <v>142</v>
      </c>
      <c r="DJ2068">
        <v>0</v>
      </c>
      <c r="DK2068">
        <v>0</v>
      </c>
      <c r="DL2068">
        <v>0</v>
      </c>
      <c r="DM2068">
        <v>0</v>
      </c>
      <c r="DN2068" s="1" t="s">
        <v>132</v>
      </c>
      <c r="DO2068">
        <v>0</v>
      </c>
      <c r="DP2068">
        <v>30</v>
      </c>
      <c r="DQ2068">
        <v>0</v>
      </c>
      <c r="DR2068">
        <v>0</v>
      </c>
      <c r="DS2068">
        <v>0</v>
      </c>
      <c r="DT2068" s="1" t="s">
        <v>132</v>
      </c>
      <c r="DU2068" s="1" t="s">
        <v>132</v>
      </c>
      <c r="DV2068">
        <v>0</v>
      </c>
      <c r="DW2068">
        <v>0</v>
      </c>
      <c r="DX2068">
        <v>0</v>
      </c>
      <c r="DY2068">
        <v>0</v>
      </c>
      <c r="DZ2068" s="1" t="s">
        <v>132</v>
      </c>
    </row>
    <row r="2069" spans="1:130" x14ac:dyDescent="0.25">
      <c r="A2069" s="1" t="s">
        <v>156</v>
      </c>
      <c r="B2069">
        <v>18</v>
      </c>
      <c r="C2069" s="1" t="s">
        <v>212</v>
      </c>
      <c r="D2069" s="1" t="s">
        <v>132</v>
      </c>
      <c r="E2069" s="1" t="s">
        <v>132</v>
      </c>
      <c r="F2069" s="1" t="s">
        <v>3418</v>
      </c>
      <c r="G2069">
        <v>0.51</v>
      </c>
      <c r="H2069">
        <v>6</v>
      </c>
      <c r="I2069" s="1" t="s">
        <v>148</v>
      </c>
      <c r="J2069" s="2">
        <v>42674</v>
      </c>
      <c r="K2069">
        <v>80.319999999999993</v>
      </c>
      <c r="L2069">
        <v>81.430000000000007</v>
      </c>
      <c r="M2069" s="1" t="s">
        <v>149</v>
      </c>
      <c r="N2069" s="1" t="s">
        <v>149</v>
      </c>
      <c r="O2069" s="1" t="s">
        <v>207</v>
      </c>
      <c r="P2069" s="1" t="s">
        <v>132</v>
      </c>
      <c r="Q2069">
        <v>0</v>
      </c>
      <c r="R2069">
        <v>0.51</v>
      </c>
      <c r="S2069" s="1" t="s">
        <v>132</v>
      </c>
      <c r="T2069" s="1" t="s">
        <v>132</v>
      </c>
      <c r="U2069">
        <v>64</v>
      </c>
      <c r="V2069">
        <v>64.599999999999994</v>
      </c>
      <c r="W2069">
        <v>0</v>
      </c>
      <c r="X2069">
        <v>81.430000000000007</v>
      </c>
      <c r="Y2069">
        <v>0</v>
      </c>
      <c r="Z2069">
        <v>31.41</v>
      </c>
      <c r="AA2069">
        <v>90.42</v>
      </c>
      <c r="AB2069" s="1" t="s">
        <v>132</v>
      </c>
      <c r="AC2069" s="1" t="s">
        <v>132</v>
      </c>
      <c r="AD2069" s="1" t="s">
        <v>132</v>
      </c>
      <c r="AE2069">
        <v>3</v>
      </c>
      <c r="AF2069">
        <v>2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 s="1" t="s">
        <v>132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 s="1" t="s">
        <v>132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4</v>
      </c>
      <c r="BP2069">
        <v>1</v>
      </c>
      <c r="BQ2069">
        <v>0</v>
      </c>
      <c r="BR2069" s="1" t="s">
        <v>132</v>
      </c>
      <c r="BS2069" s="1" t="s">
        <v>132</v>
      </c>
      <c r="BT2069" s="1" t="s">
        <v>132</v>
      </c>
      <c r="BU2069" s="1" t="s">
        <v>132</v>
      </c>
      <c r="BV2069" s="1" t="s">
        <v>132</v>
      </c>
      <c r="BW2069">
        <v>0</v>
      </c>
      <c r="BX2069" s="1" t="s">
        <v>132</v>
      </c>
      <c r="BY2069" s="1" t="s">
        <v>132</v>
      </c>
      <c r="BZ2069" s="1" t="s">
        <v>132</v>
      </c>
      <c r="CA2069" s="1" t="s">
        <v>132</v>
      </c>
      <c r="CB2069" s="1" t="s">
        <v>132</v>
      </c>
      <c r="CC2069" s="1" t="s">
        <v>132</v>
      </c>
      <c r="CD2069" s="1" t="s">
        <v>132</v>
      </c>
      <c r="CE2069" s="1" t="s">
        <v>137</v>
      </c>
      <c r="CF2069" s="1" t="s">
        <v>132</v>
      </c>
      <c r="CG2069" s="1" t="s">
        <v>132</v>
      </c>
      <c r="CH2069" s="1" t="s">
        <v>132</v>
      </c>
      <c r="CI2069" s="1" t="s">
        <v>132</v>
      </c>
      <c r="CJ2069" s="1" t="s">
        <v>132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 s="1" t="s">
        <v>132</v>
      </c>
      <c r="CS2069" s="1" t="s">
        <v>132</v>
      </c>
      <c r="CT2069" s="1" t="s">
        <v>132</v>
      </c>
      <c r="CU2069" s="1" t="s">
        <v>132</v>
      </c>
      <c r="CV2069" s="1" t="s">
        <v>3419</v>
      </c>
      <c r="CW2069" s="1" t="s">
        <v>132</v>
      </c>
      <c r="CX2069" s="1" t="s">
        <v>132</v>
      </c>
      <c r="CY2069">
        <v>2016</v>
      </c>
      <c r="CZ2069" s="1" t="s">
        <v>166</v>
      </c>
      <c r="DA2069" s="1" t="s">
        <v>139</v>
      </c>
      <c r="DB2069" s="1" t="s">
        <v>140</v>
      </c>
      <c r="DC2069" s="1" t="s">
        <v>135</v>
      </c>
      <c r="DD2069" s="1" t="s">
        <v>149</v>
      </c>
      <c r="DE2069" s="1" t="s">
        <v>140</v>
      </c>
      <c r="DF2069" s="1" t="s">
        <v>135</v>
      </c>
      <c r="DG2069" s="2">
        <v>43283</v>
      </c>
      <c r="DH2069">
        <v>0</v>
      </c>
      <c r="DI2069" s="1" t="s">
        <v>142</v>
      </c>
      <c r="DJ2069">
        <v>0</v>
      </c>
      <c r="DK2069">
        <v>0</v>
      </c>
      <c r="DL2069">
        <v>0</v>
      </c>
      <c r="DM2069">
        <v>0</v>
      </c>
      <c r="DN2069" s="1" t="s">
        <v>132</v>
      </c>
      <c r="DO2069">
        <v>0</v>
      </c>
      <c r="DP2069">
        <v>30</v>
      </c>
      <c r="DQ2069">
        <v>0</v>
      </c>
      <c r="DR2069">
        <v>0</v>
      </c>
      <c r="DS2069">
        <v>0</v>
      </c>
      <c r="DT2069" s="1" t="s">
        <v>132</v>
      </c>
      <c r="DU2069" s="1" t="s">
        <v>132</v>
      </c>
      <c r="DV2069">
        <v>0</v>
      </c>
      <c r="DW2069">
        <v>0</v>
      </c>
      <c r="DX2069">
        <v>0</v>
      </c>
      <c r="DY2069">
        <v>0</v>
      </c>
      <c r="DZ2069" s="1" t="s">
        <v>132</v>
      </c>
    </row>
    <row r="2070" spans="1:130" x14ac:dyDescent="0.25">
      <c r="A2070" s="1" t="s">
        <v>230</v>
      </c>
      <c r="B2070">
        <v>4</v>
      </c>
      <c r="C2070" s="1" t="s">
        <v>231</v>
      </c>
      <c r="D2070" s="1" t="s">
        <v>132</v>
      </c>
      <c r="E2070" s="1" t="s">
        <v>132</v>
      </c>
      <c r="F2070" s="1" t="s">
        <v>3420</v>
      </c>
      <c r="G2070">
        <v>0.51</v>
      </c>
      <c r="H2070">
        <v>5.5</v>
      </c>
      <c r="I2070" s="1" t="s">
        <v>148</v>
      </c>
      <c r="J2070" s="2">
        <v>42871</v>
      </c>
      <c r="K2070">
        <v>76.08</v>
      </c>
      <c r="L2070">
        <v>73.11</v>
      </c>
      <c r="M2070" s="1" t="s">
        <v>149</v>
      </c>
      <c r="N2070" s="1" t="s">
        <v>149</v>
      </c>
      <c r="O2070" s="1" t="s">
        <v>293</v>
      </c>
      <c r="P2070" s="1" t="s">
        <v>132</v>
      </c>
      <c r="Q2070">
        <v>0</v>
      </c>
      <c r="R2070">
        <v>0.51</v>
      </c>
      <c r="S2070" s="1" t="s">
        <v>132</v>
      </c>
      <c r="T2070" s="1" t="s">
        <v>132</v>
      </c>
      <c r="U2070">
        <v>67.8</v>
      </c>
      <c r="V2070">
        <v>47.1</v>
      </c>
      <c r="W2070">
        <v>0</v>
      </c>
      <c r="X2070">
        <v>73.11</v>
      </c>
      <c r="Y2070">
        <v>0</v>
      </c>
      <c r="Z2070">
        <v>31.41</v>
      </c>
      <c r="AA2070">
        <v>69.89</v>
      </c>
      <c r="AB2070" s="1" t="s">
        <v>132</v>
      </c>
      <c r="AC2070" s="1" t="s">
        <v>132</v>
      </c>
      <c r="AD2070" s="1" t="s">
        <v>132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3</v>
      </c>
      <c r="AL2070">
        <v>1</v>
      </c>
      <c r="AM2070" s="1" t="s">
        <v>132</v>
      </c>
      <c r="AN2070">
        <v>3</v>
      </c>
      <c r="AO2070">
        <v>5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2</v>
      </c>
      <c r="AW2070">
        <v>1</v>
      </c>
      <c r="AX2070">
        <v>2</v>
      </c>
      <c r="AY2070">
        <v>1</v>
      </c>
      <c r="AZ2070" s="1" t="s">
        <v>132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 s="1" t="s">
        <v>132</v>
      </c>
      <c r="BS2070" s="1" t="s">
        <v>132</v>
      </c>
      <c r="BT2070" s="1" t="s">
        <v>132</v>
      </c>
      <c r="BU2070" s="1" t="s">
        <v>132</v>
      </c>
      <c r="BV2070" s="1" t="s">
        <v>132</v>
      </c>
      <c r="BW2070">
        <v>0</v>
      </c>
      <c r="BX2070" s="1" t="s">
        <v>132</v>
      </c>
      <c r="BY2070" s="1" t="s">
        <v>132</v>
      </c>
      <c r="BZ2070" s="1" t="s">
        <v>132</v>
      </c>
      <c r="CA2070" s="1" t="s">
        <v>132</v>
      </c>
      <c r="CB2070" s="1" t="s">
        <v>132</v>
      </c>
      <c r="CC2070" s="1" t="s">
        <v>132</v>
      </c>
      <c r="CD2070" s="1" t="s">
        <v>132</v>
      </c>
      <c r="CE2070" s="1" t="s">
        <v>137</v>
      </c>
      <c r="CF2070" s="1" t="s">
        <v>132</v>
      </c>
      <c r="CG2070" s="1" t="s">
        <v>132</v>
      </c>
      <c r="CH2070" s="1" t="s">
        <v>132</v>
      </c>
      <c r="CI2070" s="1" t="s">
        <v>132</v>
      </c>
      <c r="CJ2070" s="1" t="s">
        <v>132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 s="1" t="s">
        <v>132</v>
      </c>
      <c r="CS2070" s="1" t="s">
        <v>132</v>
      </c>
      <c r="CT2070" s="1" t="s">
        <v>132</v>
      </c>
      <c r="CU2070" s="1" t="s">
        <v>132</v>
      </c>
      <c r="CV2070" s="1" t="s">
        <v>3421</v>
      </c>
      <c r="CW2070" s="1" t="s">
        <v>132</v>
      </c>
      <c r="CX2070" s="1" t="s">
        <v>132</v>
      </c>
      <c r="CY2070">
        <v>2017</v>
      </c>
      <c r="CZ2070" s="1" t="s">
        <v>135</v>
      </c>
      <c r="DA2070" s="1" t="s">
        <v>139</v>
      </c>
      <c r="DB2070" s="1" t="s">
        <v>140</v>
      </c>
      <c r="DC2070" s="1" t="s">
        <v>139</v>
      </c>
      <c r="DD2070" s="1" t="s">
        <v>149</v>
      </c>
      <c r="DE2070" s="1" t="s">
        <v>140</v>
      </c>
      <c r="DF2070" s="1" t="s">
        <v>135</v>
      </c>
      <c r="DG2070" s="2">
        <v>43283</v>
      </c>
      <c r="DH2070">
        <v>0</v>
      </c>
      <c r="DI2070" s="1" t="s">
        <v>142</v>
      </c>
      <c r="DJ2070">
        <v>0</v>
      </c>
      <c r="DK2070">
        <v>0</v>
      </c>
      <c r="DL2070">
        <v>0</v>
      </c>
      <c r="DM2070">
        <v>0</v>
      </c>
      <c r="DN2070" s="1" t="s">
        <v>132</v>
      </c>
      <c r="DO2070">
        <v>0</v>
      </c>
      <c r="DP2070">
        <v>30</v>
      </c>
      <c r="DQ2070">
        <v>0</v>
      </c>
      <c r="DR2070">
        <v>0</v>
      </c>
      <c r="DS2070">
        <v>0</v>
      </c>
      <c r="DT2070" s="1" t="s">
        <v>132</v>
      </c>
      <c r="DU2070" s="1" t="s">
        <v>132</v>
      </c>
      <c r="DV2070">
        <v>0</v>
      </c>
      <c r="DW2070">
        <v>0</v>
      </c>
      <c r="DX2070">
        <v>0</v>
      </c>
      <c r="DY2070">
        <v>0</v>
      </c>
      <c r="DZ2070" s="1" t="s">
        <v>132</v>
      </c>
    </row>
    <row r="2071" spans="1:130" x14ac:dyDescent="0.25">
      <c r="A2071" s="1" t="s">
        <v>156</v>
      </c>
      <c r="B2071">
        <v>5</v>
      </c>
      <c r="C2071" s="1" t="s">
        <v>462</v>
      </c>
      <c r="D2071" s="1" t="s">
        <v>132</v>
      </c>
      <c r="E2071" s="1" t="s">
        <v>132</v>
      </c>
      <c r="F2071" s="1" t="s">
        <v>3422</v>
      </c>
      <c r="G2071">
        <v>0.51</v>
      </c>
      <c r="H2071">
        <v>6</v>
      </c>
      <c r="I2071" s="1" t="s">
        <v>148</v>
      </c>
      <c r="J2071" s="2">
        <v>42647</v>
      </c>
      <c r="K2071">
        <v>78.180000000000007</v>
      </c>
      <c r="L2071">
        <v>84.72</v>
      </c>
      <c r="M2071" s="1" t="s">
        <v>149</v>
      </c>
      <c r="N2071" s="1" t="s">
        <v>149</v>
      </c>
      <c r="O2071" s="1" t="s">
        <v>150</v>
      </c>
      <c r="P2071" s="1" t="s">
        <v>132</v>
      </c>
      <c r="Q2071">
        <v>0</v>
      </c>
      <c r="R2071">
        <v>0.51</v>
      </c>
      <c r="S2071" s="1" t="s">
        <v>132</v>
      </c>
      <c r="T2071" s="1" t="s">
        <v>132</v>
      </c>
      <c r="U2071">
        <v>64</v>
      </c>
      <c r="V2071">
        <v>57.5</v>
      </c>
      <c r="W2071">
        <v>0</v>
      </c>
      <c r="X2071">
        <v>84.72</v>
      </c>
      <c r="Y2071">
        <v>0</v>
      </c>
      <c r="Z2071">
        <v>31.41</v>
      </c>
      <c r="AA2071">
        <v>61.76</v>
      </c>
      <c r="AB2071" s="1" t="s">
        <v>132</v>
      </c>
      <c r="AC2071" s="1" t="s">
        <v>132</v>
      </c>
      <c r="AD2071" s="1" t="s">
        <v>132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 s="1" t="s">
        <v>132</v>
      </c>
      <c r="AN2071">
        <v>2</v>
      </c>
      <c r="AO2071">
        <v>3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3</v>
      </c>
      <c r="AY2071">
        <v>3</v>
      </c>
      <c r="AZ2071" s="1" t="s">
        <v>132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 s="1" t="s">
        <v>132</v>
      </c>
      <c r="BS2071" s="1" t="s">
        <v>132</v>
      </c>
      <c r="BT2071" s="1" t="s">
        <v>132</v>
      </c>
      <c r="BU2071" s="1" t="s">
        <v>132</v>
      </c>
      <c r="BV2071" s="1" t="s">
        <v>132</v>
      </c>
      <c r="BW2071">
        <v>0</v>
      </c>
      <c r="BX2071" s="1" t="s">
        <v>132</v>
      </c>
      <c r="BY2071" s="1" t="s">
        <v>132</v>
      </c>
      <c r="BZ2071" s="1" t="s">
        <v>132</v>
      </c>
      <c r="CA2071" s="1" t="s">
        <v>132</v>
      </c>
      <c r="CB2071" s="1" t="s">
        <v>132</v>
      </c>
      <c r="CC2071" s="1" t="s">
        <v>132</v>
      </c>
      <c r="CD2071" s="1" t="s">
        <v>132</v>
      </c>
      <c r="CE2071" s="1" t="s">
        <v>137</v>
      </c>
      <c r="CF2071" s="1" t="s">
        <v>132</v>
      </c>
      <c r="CG2071" s="1" t="s">
        <v>132</v>
      </c>
      <c r="CH2071" s="1" t="s">
        <v>132</v>
      </c>
      <c r="CI2071" s="1" t="s">
        <v>132</v>
      </c>
      <c r="CJ2071" s="1" t="s">
        <v>132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 s="1" t="s">
        <v>132</v>
      </c>
      <c r="CS2071" s="1" t="s">
        <v>132</v>
      </c>
      <c r="CT2071" s="1" t="s">
        <v>132</v>
      </c>
      <c r="CU2071" s="1" t="s">
        <v>132</v>
      </c>
      <c r="CV2071" s="1" t="s">
        <v>3423</v>
      </c>
      <c r="CW2071" s="1" t="s">
        <v>132</v>
      </c>
      <c r="CX2071" s="1" t="s">
        <v>132</v>
      </c>
      <c r="CY2071">
        <v>2016</v>
      </c>
      <c r="CZ2071" s="1" t="s">
        <v>135</v>
      </c>
      <c r="DA2071" s="1" t="s">
        <v>139</v>
      </c>
      <c r="DB2071" s="1" t="s">
        <v>140</v>
      </c>
      <c r="DC2071" s="1" t="s">
        <v>135</v>
      </c>
      <c r="DD2071" s="1" t="s">
        <v>149</v>
      </c>
      <c r="DE2071" s="1" t="s">
        <v>140</v>
      </c>
      <c r="DF2071" s="1" t="s">
        <v>135</v>
      </c>
      <c r="DG2071" s="2">
        <v>43283</v>
      </c>
      <c r="DH2071">
        <v>0</v>
      </c>
      <c r="DI2071" s="1" t="s">
        <v>142</v>
      </c>
      <c r="DJ2071">
        <v>0</v>
      </c>
      <c r="DK2071">
        <v>0</v>
      </c>
      <c r="DL2071">
        <v>0</v>
      </c>
      <c r="DM2071">
        <v>0</v>
      </c>
      <c r="DN2071" s="1" t="s">
        <v>132</v>
      </c>
      <c r="DO2071">
        <v>0</v>
      </c>
      <c r="DP2071">
        <v>30</v>
      </c>
      <c r="DQ2071">
        <v>0</v>
      </c>
      <c r="DR2071">
        <v>0</v>
      </c>
      <c r="DS2071">
        <v>0</v>
      </c>
      <c r="DT2071" s="1" t="s">
        <v>132</v>
      </c>
      <c r="DU2071" s="1" t="s">
        <v>132</v>
      </c>
      <c r="DV2071">
        <v>0</v>
      </c>
      <c r="DW2071">
        <v>0</v>
      </c>
      <c r="DX2071">
        <v>0</v>
      </c>
      <c r="DY2071">
        <v>0</v>
      </c>
      <c r="DZ2071" s="1" t="s">
        <v>132</v>
      </c>
    </row>
    <row r="2072" spans="1:130" x14ac:dyDescent="0.25">
      <c r="A2072" s="1" t="s">
        <v>156</v>
      </c>
      <c r="B2072">
        <v>18</v>
      </c>
      <c r="C2072" s="1" t="s">
        <v>462</v>
      </c>
      <c r="D2072" s="1" t="s">
        <v>132</v>
      </c>
      <c r="E2072" s="1" t="s">
        <v>132</v>
      </c>
      <c r="F2072" s="1" t="s">
        <v>3424</v>
      </c>
      <c r="G2072">
        <v>0.35</v>
      </c>
      <c r="H2072">
        <v>6</v>
      </c>
      <c r="I2072" s="1" t="s">
        <v>148</v>
      </c>
      <c r="J2072" s="2">
        <v>42431</v>
      </c>
      <c r="K2072">
        <v>71.650000000000006</v>
      </c>
      <c r="L2072">
        <v>72.95</v>
      </c>
      <c r="M2072" s="1" t="s">
        <v>149</v>
      </c>
      <c r="N2072" s="1" t="s">
        <v>149</v>
      </c>
      <c r="O2072" s="1" t="s">
        <v>187</v>
      </c>
      <c r="P2072" s="1" t="s">
        <v>132</v>
      </c>
      <c r="Q2072">
        <v>0</v>
      </c>
      <c r="R2072">
        <v>0.52</v>
      </c>
      <c r="S2072" s="1" t="s">
        <v>132</v>
      </c>
      <c r="T2072" s="1" t="s">
        <v>132</v>
      </c>
      <c r="U2072">
        <v>56.5</v>
      </c>
      <c r="V2072">
        <v>48.7</v>
      </c>
      <c r="W2072">
        <v>0</v>
      </c>
      <c r="X2072">
        <v>72.95</v>
      </c>
      <c r="Y2072">
        <v>0</v>
      </c>
      <c r="Z2072">
        <v>31.41</v>
      </c>
      <c r="AA2072">
        <v>50.07</v>
      </c>
      <c r="AB2072" s="1" t="s">
        <v>132</v>
      </c>
      <c r="AC2072" s="1" t="s">
        <v>132</v>
      </c>
      <c r="AD2072" s="1" t="s">
        <v>132</v>
      </c>
      <c r="AE2072">
        <v>2</v>
      </c>
      <c r="AF2072">
        <v>2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 s="1" t="s">
        <v>132</v>
      </c>
      <c r="AN2072">
        <v>3</v>
      </c>
      <c r="AO2072">
        <v>4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3</v>
      </c>
      <c r="AY2072">
        <v>4</v>
      </c>
      <c r="AZ2072" s="1" t="s">
        <v>132</v>
      </c>
      <c r="BA2072">
        <v>1</v>
      </c>
      <c r="BB2072">
        <v>1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1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 s="1" t="s">
        <v>132</v>
      </c>
      <c r="BS2072" s="1" t="s">
        <v>132</v>
      </c>
      <c r="BT2072" s="1" t="s">
        <v>132</v>
      </c>
      <c r="BU2072" s="1" t="s">
        <v>132</v>
      </c>
      <c r="BV2072" s="1" t="s">
        <v>132</v>
      </c>
      <c r="BW2072">
        <v>0</v>
      </c>
      <c r="BX2072" s="1" t="s">
        <v>132</v>
      </c>
      <c r="BY2072" s="1" t="s">
        <v>132</v>
      </c>
      <c r="BZ2072" s="1" t="s">
        <v>132</v>
      </c>
      <c r="CA2072" s="1" t="s">
        <v>132</v>
      </c>
      <c r="CB2072" s="1" t="s">
        <v>132</v>
      </c>
      <c r="CC2072" s="1" t="s">
        <v>132</v>
      </c>
      <c r="CD2072" s="1" t="s">
        <v>132</v>
      </c>
      <c r="CE2072" s="1" t="s">
        <v>137</v>
      </c>
      <c r="CF2072" s="1" t="s">
        <v>132</v>
      </c>
      <c r="CG2072" s="1" t="s">
        <v>132</v>
      </c>
      <c r="CH2072" s="1" t="s">
        <v>132</v>
      </c>
      <c r="CI2072" s="1" t="s">
        <v>132</v>
      </c>
      <c r="CJ2072" s="1" t="s">
        <v>132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 s="1" t="s">
        <v>132</v>
      </c>
      <c r="CS2072" s="1" t="s">
        <v>132</v>
      </c>
      <c r="CT2072" s="1" t="s">
        <v>132</v>
      </c>
      <c r="CU2072" s="1" t="s">
        <v>132</v>
      </c>
      <c r="CV2072" s="1" t="s">
        <v>3425</v>
      </c>
      <c r="CW2072" s="1" t="s">
        <v>132</v>
      </c>
      <c r="CX2072" s="1" t="s">
        <v>132</v>
      </c>
      <c r="CY2072">
        <v>2016</v>
      </c>
      <c r="CZ2072" s="1" t="s">
        <v>135</v>
      </c>
      <c r="DA2072" s="1" t="s">
        <v>139</v>
      </c>
      <c r="DB2072" s="1" t="s">
        <v>140</v>
      </c>
      <c r="DC2072" s="1" t="s">
        <v>139</v>
      </c>
      <c r="DD2072" s="1" t="s">
        <v>149</v>
      </c>
      <c r="DE2072" s="1" t="s">
        <v>140</v>
      </c>
      <c r="DF2072" s="1" t="s">
        <v>135</v>
      </c>
      <c r="DG2072" s="2">
        <v>43283</v>
      </c>
      <c r="DH2072">
        <v>0</v>
      </c>
      <c r="DI2072" s="1" t="s">
        <v>142</v>
      </c>
      <c r="DJ2072">
        <v>0</v>
      </c>
      <c r="DK2072">
        <v>0</v>
      </c>
      <c r="DL2072">
        <v>0</v>
      </c>
      <c r="DM2072">
        <v>0</v>
      </c>
      <c r="DN2072" s="1" t="s">
        <v>132</v>
      </c>
      <c r="DO2072">
        <v>0</v>
      </c>
      <c r="DP2072">
        <v>30</v>
      </c>
      <c r="DQ2072">
        <v>0</v>
      </c>
      <c r="DR2072">
        <v>0</v>
      </c>
      <c r="DS2072">
        <v>0</v>
      </c>
      <c r="DT2072" s="1" t="s">
        <v>132</v>
      </c>
      <c r="DU2072" s="1" t="s">
        <v>132</v>
      </c>
      <c r="DV2072">
        <v>0</v>
      </c>
      <c r="DW2072">
        <v>0</v>
      </c>
      <c r="DX2072">
        <v>0</v>
      </c>
      <c r="DY2072">
        <v>0</v>
      </c>
      <c r="DZ2072" s="1" t="s">
        <v>132</v>
      </c>
    </row>
    <row r="2073" spans="1:130" x14ac:dyDescent="0.25">
      <c r="A2073" s="1" t="s">
        <v>156</v>
      </c>
      <c r="B2073">
        <v>18</v>
      </c>
      <c r="C2073" s="1" t="s">
        <v>462</v>
      </c>
      <c r="D2073" s="1" t="s">
        <v>132</v>
      </c>
      <c r="E2073" s="1" t="s">
        <v>132</v>
      </c>
      <c r="F2073" s="1" t="s">
        <v>3426</v>
      </c>
      <c r="G2073">
        <v>0.18</v>
      </c>
      <c r="H2073">
        <v>6</v>
      </c>
      <c r="I2073" s="1" t="s">
        <v>148</v>
      </c>
      <c r="J2073" s="2">
        <v>42660</v>
      </c>
      <c r="K2073">
        <v>78.67</v>
      </c>
      <c r="L2073">
        <v>90.42</v>
      </c>
      <c r="M2073" s="1" t="s">
        <v>149</v>
      </c>
      <c r="N2073" s="1" t="s">
        <v>166</v>
      </c>
      <c r="O2073" s="1" t="s">
        <v>150</v>
      </c>
      <c r="P2073" s="1" t="s">
        <v>132</v>
      </c>
      <c r="Q2073">
        <v>0</v>
      </c>
      <c r="R2073">
        <v>0.52</v>
      </c>
      <c r="S2073" s="1" t="s">
        <v>132</v>
      </c>
      <c r="T2073" s="1" t="s">
        <v>132</v>
      </c>
      <c r="U2073">
        <v>52</v>
      </c>
      <c r="V2073">
        <v>49</v>
      </c>
      <c r="W2073">
        <v>0</v>
      </c>
      <c r="X2073">
        <v>90.42</v>
      </c>
      <c r="Y2073">
        <v>0</v>
      </c>
      <c r="Z2073">
        <v>31.41</v>
      </c>
      <c r="AA2073">
        <v>57.5</v>
      </c>
      <c r="AB2073" s="1" t="s">
        <v>132</v>
      </c>
      <c r="AC2073" s="1" t="s">
        <v>132</v>
      </c>
      <c r="AD2073" s="1" t="s">
        <v>132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 s="1" t="s">
        <v>132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4</v>
      </c>
      <c r="AY2073">
        <v>3</v>
      </c>
      <c r="AZ2073" s="1" t="s">
        <v>132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 s="1" t="s">
        <v>132</v>
      </c>
      <c r="BS2073" s="1" t="s">
        <v>132</v>
      </c>
      <c r="BT2073" s="1" t="s">
        <v>132</v>
      </c>
      <c r="BU2073" s="1" t="s">
        <v>132</v>
      </c>
      <c r="BV2073" s="1" t="s">
        <v>132</v>
      </c>
      <c r="BW2073">
        <v>0</v>
      </c>
      <c r="BX2073" s="1" t="s">
        <v>132</v>
      </c>
      <c r="BY2073" s="1" t="s">
        <v>132</v>
      </c>
      <c r="BZ2073" s="1" t="s">
        <v>132</v>
      </c>
      <c r="CA2073" s="1" t="s">
        <v>132</v>
      </c>
      <c r="CB2073" s="1" t="s">
        <v>132</v>
      </c>
      <c r="CC2073" s="1" t="s">
        <v>132</v>
      </c>
      <c r="CD2073" s="1" t="s">
        <v>132</v>
      </c>
      <c r="CE2073" s="1" t="s">
        <v>137</v>
      </c>
      <c r="CF2073" s="1" t="s">
        <v>132</v>
      </c>
      <c r="CG2073" s="1" t="s">
        <v>132</v>
      </c>
      <c r="CH2073" s="1" t="s">
        <v>132</v>
      </c>
      <c r="CI2073" s="1" t="s">
        <v>132</v>
      </c>
      <c r="CJ2073" s="1" t="s">
        <v>132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 s="1" t="s">
        <v>132</v>
      </c>
      <c r="CS2073" s="1" t="s">
        <v>132</v>
      </c>
      <c r="CT2073" s="1" t="s">
        <v>132</v>
      </c>
      <c r="CU2073" s="1" t="s">
        <v>132</v>
      </c>
      <c r="CV2073" s="1" t="s">
        <v>3427</v>
      </c>
      <c r="CW2073" s="1" t="s">
        <v>132</v>
      </c>
      <c r="CX2073" s="1" t="s">
        <v>132</v>
      </c>
      <c r="CY2073">
        <v>2016</v>
      </c>
      <c r="CZ2073" s="1" t="s">
        <v>135</v>
      </c>
      <c r="DA2073" s="1" t="s">
        <v>139</v>
      </c>
      <c r="DB2073" s="1" t="s">
        <v>140</v>
      </c>
      <c r="DC2073" s="1" t="s">
        <v>139</v>
      </c>
      <c r="DD2073" s="1" t="s">
        <v>166</v>
      </c>
      <c r="DE2073" s="1" t="s">
        <v>140</v>
      </c>
      <c r="DF2073" s="1" t="s">
        <v>135</v>
      </c>
      <c r="DG2073" s="2">
        <v>43283</v>
      </c>
      <c r="DH2073">
        <v>0</v>
      </c>
      <c r="DI2073" s="1" t="s">
        <v>142</v>
      </c>
      <c r="DJ2073">
        <v>0</v>
      </c>
      <c r="DK2073">
        <v>0</v>
      </c>
      <c r="DL2073">
        <v>0</v>
      </c>
      <c r="DM2073">
        <v>0</v>
      </c>
      <c r="DN2073" s="1" t="s">
        <v>132</v>
      </c>
      <c r="DO2073">
        <v>0</v>
      </c>
      <c r="DP2073">
        <v>30</v>
      </c>
      <c r="DQ2073">
        <v>0</v>
      </c>
      <c r="DR2073">
        <v>0</v>
      </c>
      <c r="DS2073">
        <v>0</v>
      </c>
      <c r="DT2073" s="1" t="s">
        <v>132</v>
      </c>
      <c r="DU2073" s="1" t="s">
        <v>132</v>
      </c>
      <c r="DV2073">
        <v>0</v>
      </c>
      <c r="DW2073">
        <v>0</v>
      </c>
      <c r="DX2073">
        <v>0</v>
      </c>
      <c r="DY2073">
        <v>0</v>
      </c>
      <c r="DZ2073" s="1" t="s">
        <v>132</v>
      </c>
    </row>
    <row r="2074" spans="1:130" x14ac:dyDescent="0.25">
      <c r="A2074" s="1" t="s">
        <v>156</v>
      </c>
      <c r="B2074">
        <v>5</v>
      </c>
      <c r="C2074" s="1" t="s">
        <v>462</v>
      </c>
      <c r="D2074" s="1" t="s">
        <v>132</v>
      </c>
      <c r="E2074" s="1" t="s">
        <v>132</v>
      </c>
      <c r="F2074" s="1" t="s">
        <v>3428</v>
      </c>
      <c r="G2074">
        <v>0.52</v>
      </c>
      <c r="H2074">
        <v>8</v>
      </c>
      <c r="I2074" s="1" t="s">
        <v>161</v>
      </c>
      <c r="J2074" s="2">
        <v>42662</v>
      </c>
      <c r="K2074">
        <v>77.209999999999994</v>
      </c>
      <c r="L2074">
        <v>81.97</v>
      </c>
      <c r="M2074" s="1" t="s">
        <v>149</v>
      </c>
      <c r="N2074" s="1" t="s">
        <v>149</v>
      </c>
      <c r="O2074" s="1" t="s">
        <v>150</v>
      </c>
      <c r="P2074" s="1" t="s">
        <v>132</v>
      </c>
      <c r="Q2074">
        <v>0</v>
      </c>
      <c r="R2074">
        <v>0.52</v>
      </c>
      <c r="S2074" s="1" t="s">
        <v>132</v>
      </c>
      <c r="T2074" s="1" t="s">
        <v>132</v>
      </c>
      <c r="U2074">
        <v>64</v>
      </c>
      <c r="V2074">
        <v>56.5</v>
      </c>
      <c r="W2074">
        <v>0</v>
      </c>
      <c r="X2074">
        <v>81.97</v>
      </c>
      <c r="Y2074">
        <v>0</v>
      </c>
      <c r="Z2074">
        <v>31.41</v>
      </c>
      <c r="AA2074">
        <v>60.31</v>
      </c>
      <c r="AB2074" s="1" t="s">
        <v>132</v>
      </c>
      <c r="AC2074" s="1" t="s">
        <v>132</v>
      </c>
      <c r="AD2074" s="1" t="s">
        <v>132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 s="1" t="s">
        <v>132</v>
      </c>
      <c r="AN2074">
        <v>3</v>
      </c>
      <c r="AO2074">
        <v>3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3</v>
      </c>
      <c r="AY2074">
        <v>3</v>
      </c>
      <c r="AZ2074" s="1" t="s">
        <v>132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 s="1" t="s">
        <v>132</v>
      </c>
      <c r="BS2074" s="1" t="s">
        <v>132</v>
      </c>
      <c r="BT2074" s="1" t="s">
        <v>132</v>
      </c>
      <c r="BU2074" s="1" t="s">
        <v>132</v>
      </c>
      <c r="BV2074" s="1" t="s">
        <v>132</v>
      </c>
      <c r="BW2074">
        <v>0</v>
      </c>
      <c r="BX2074" s="1" t="s">
        <v>132</v>
      </c>
      <c r="BY2074" s="1" t="s">
        <v>132</v>
      </c>
      <c r="BZ2074" s="1" t="s">
        <v>132</v>
      </c>
      <c r="CA2074" s="1" t="s">
        <v>132</v>
      </c>
      <c r="CB2074" s="1" t="s">
        <v>132</v>
      </c>
      <c r="CC2074" s="1" t="s">
        <v>132</v>
      </c>
      <c r="CD2074" s="1" t="s">
        <v>132</v>
      </c>
      <c r="CE2074" s="1" t="s">
        <v>137</v>
      </c>
      <c r="CF2074" s="1" t="s">
        <v>132</v>
      </c>
      <c r="CG2074" s="1" t="s">
        <v>132</v>
      </c>
      <c r="CH2074" s="1" t="s">
        <v>132</v>
      </c>
      <c r="CI2074" s="1" t="s">
        <v>132</v>
      </c>
      <c r="CJ2074" s="1" t="s">
        <v>132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 s="1" t="s">
        <v>132</v>
      </c>
      <c r="CS2074" s="1" t="s">
        <v>132</v>
      </c>
      <c r="CT2074" s="1" t="s">
        <v>132</v>
      </c>
      <c r="CU2074" s="1" t="s">
        <v>132</v>
      </c>
      <c r="CV2074" s="1" t="s">
        <v>3314</v>
      </c>
      <c r="CW2074" s="1" t="s">
        <v>132</v>
      </c>
      <c r="CX2074" s="1" t="s">
        <v>132</v>
      </c>
      <c r="CY2074">
        <v>2016</v>
      </c>
      <c r="CZ2074" s="1" t="s">
        <v>135</v>
      </c>
      <c r="DA2074" s="1" t="s">
        <v>139</v>
      </c>
      <c r="DB2074" s="1" t="s">
        <v>140</v>
      </c>
      <c r="DC2074" s="1" t="s">
        <v>135</v>
      </c>
      <c r="DD2074" s="1" t="s">
        <v>149</v>
      </c>
      <c r="DE2074" s="1" t="s">
        <v>140</v>
      </c>
      <c r="DF2074" s="1" t="s">
        <v>135</v>
      </c>
      <c r="DG2074" s="2">
        <v>43283</v>
      </c>
      <c r="DH2074">
        <v>0</v>
      </c>
      <c r="DI2074" s="1" t="s">
        <v>142</v>
      </c>
      <c r="DJ2074">
        <v>0</v>
      </c>
      <c r="DK2074">
        <v>0</v>
      </c>
      <c r="DL2074">
        <v>0</v>
      </c>
      <c r="DM2074">
        <v>0</v>
      </c>
      <c r="DN2074" s="1" t="s">
        <v>132</v>
      </c>
      <c r="DO2074">
        <v>0</v>
      </c>
      <c r="DP2074">
        <v>30</v>
      </c>
      <c r="DQ2074">
        <v>0</v>
      </c>
      <c r="DR2074">
        <v>0</v>
      </c>
      <c r="DS2074">
        <v>0</v>
      </c>
      <c r="DT2074" s="1" t="s">
        <v>132</v>
      </c>
      <c r="DU2074" s="1" t="s">
        <v>132</v>
      </c>
      <c r="DV2074">
        <v>0</v>
      </c>
      <c r="DW2074">
        <v>0</v>
      </c>
      <c r="DX2074">
        <v>0</v>
      </c>
      <c r="DY2074">
        <v>0</v>
      </c>
      <c r="DZ2074" s="1" t="s">
        <v>132</v>
      </c>
    </row>
    <row r="2075" spans="1:130" x14ac:dyDescent="0.25">
      <c r="A2075" s="1" t="s">
        <v>156</v>
      </c>
      <c r="B2075">
        <v>30</v>
      </c>
      <c r="C2075" s="1" t="s">
        <v>462</v>
      </c>
      <c r="D2075" s="1" t="s">
        <v>132</v>
      </c>
      <c r="E2075" s="1" t="s">
        <v>132</v>
      </c>
      <c r="F2075" s="1" t="s">
        <v>3429</v>
      </c>
      <c r="G2075">
        <v>0.52</v>
      </c>
      <c r="H2075">
        <v>6</v>
      </c>
      <c r="I2075" s="1" t="s">
        <v>148</v>
      </c>
      <c r="J2075" s="2">
        <v>42645</v>
      </c>
      <c r="K2075">
        <v>80.16</v>
      </c>
      <c r="L2075">
        <v>90.42</v>
      </c>
      <c r="M2075" s="1" t="s">
        <v>149</v>
      </c>
      <c r="N2075" s="1" t="s">
        <v>166</v>
      </c>
      <c r="O2075" s="1" t="s">
        <v>150</v>
      </c>
      <c r="P2075" s="1" t="s">
        <v>132</v>
      </c>
      <c r="Q2075">
        <v>0.16</v>
      </c>
      <c r="R2075">
        <v>0.68</v>
      </c>
      <c r="S2075" s="1" t="s">
        <v>132</v>
      </c>
      <c r="T2075" s="1" t="s">
        <v>132</v>
      </c>
      <c r="U2075">
        <v>64</v>
      </c>
      <c r="V2075">
        <v>59</v>
      </c>
      <c r="W2075">
        <v>0</v>
      </c>
      <c r="X2075">
        <v>90.42</v>
      </c>
      <c r="Y2075">
        <v>0</v>
      </c>
      <c r="Z2075">
        <v>31.41</v>
      </c>
      <c r="AA2075">
        <v>64.72</v>
      </c>
      <c r="AB2075" s="1" t="s">
        <v>132</v>
      </c>
      <c r="AC2075" s="1" t="s">
        <v>132</v>
      </c>
      <c r="AD2075" s="1" t="s">
        <v>132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 s="1" t="s">
        <v>132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3</v>
      </c>
      <c r="AY2075">
        <v>3</v>
      </c>
      <c r="AZ2075" s="1" t="s">
        <v>132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 s="1" t="s">
        <v>132</v>
      </c>
      <c r="BS2075" s="1" t="s">
        <v>132</v>
      </c>
      <c r="BT2075" s="1" t="s">
        <v>132</v>
      </c>
      <c r="BU2075" s="1" t="s">
        <v>132</v>
      </c>
      <c r="BV2075" s="1" t="s">
        <v>132</v>
      </c>
      <c r="BW2075">
        <v>0</v>
      </c>
      <c r="BX2075" s="1" t="s">
        <v>132</v>
      </c>
      <c r="BY2075" s="1" t="s">
        <v>132</v>
      </c>
      <c r="BZ2075" s="1" t="s">
        <v>132</v>
      </c>
      <c r="CA2075" s="1" t="s">
        <v>132</v>
      </c>
      <c r="CB2075" s="1" t="s">
        <v>132</v>
      </c>
      <c r="CC2075" s="1" t="s">
        <v>132</v>
      </c>
      <c r="CD2075" s="1" t="s">
        <v>132</v>
      </c>
      <c r="CE2075" s="1" t="s">
        <v>137</v>
      </c>
      <c r="CF2075" s="1" t="s">
        <v>132</v>
      </c>
      <c r="CG2075" s="1" t="s">
        <v>132</v>
      </c>
      <c r="CH2075" s="1" t="s">
        <v>132</v>
      </c>
      <c r="CI2075" s="1" t="s">
        <v>132</v>
      </c>
      <c r="CJ2075" s="1" t="s">
        <v>132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 s="1" t="s">
        <v>132</v>
      </c>
      <c r="CS2075" s="1" t="s">
        <v>132</v>
      </c>
      <c r="CT2075" s="1" t="s">
        <v>132</v>
      </c>
      <c r="CU2075" s="1" t="s">
        <v>132</v>
      </c>
      <c r="CV2075" s="1" t="s">
        <v>3430</v>
      </c>
      <c r="CW2075" s="1" t="s">
        <v>132</v>
      </c>
      <c r="CX2075" s="1" t="s">
        <v>132</v>
      </c>
      <c r="CY2075">
        <v>2016</v>
      </c>
      <c r="CZ2075" s="1" t="s">
        <v>135</v>
      </c>
      <c r="DA2075" s="1" t="s">
        <v>139</v>
      </c>
      <c r="DB2075" s="1" t="s">
        <v>140</v>
      </c>
      <c r="DC2075" s="1" t="s">
        <v>135</v>
      </c>
      <c r="DD2075" s="1" t="s">
        <v>166</v>
      </c>
      <c r="DE2075" s="1" t="s">
        <v>140</v>
      </c>
      <c r="DF2075" s="1" t="s">
        <v>135</v>
      </c>
      <c r="DG2075" s="2">
        <v>43283</v>
      </c>
      <c r="DH2075">
        <v>0</v>
      </c>
      <c r="DI2075" s="1" t="s">
        <v>142</v>
      </c>
      <c r="DJ2075">
        <v>0</v>
      </c>
      <c r="DK2075">
        <v>0</v>
      </c>
      <c r="DL2075">
        <v>0</v>
      </c>
      <c r="DM2075">
        <v>0</v>
      </c>
      <c r="DN2075" s="1" t="s">
        <v>132</v>
      </c>
      <c r="DO2075">
        <v>0</v>
      </c>
      <c r="DP2075">
        <v>30</v>
      </c>
      <c r="DQ2075">
        <v>0</v>
      </c>
      <c r="DR2075">
        <v>0</v>
      </c>
      <c r="DS2075">
        <v>0</v>
      </c>
      <c r="DT2075" s="1" t="s">
        <v>132</v>
      </c>
      <c r="DU2075" s="1" t="s">
        <v>132</v>
      </c>
      <c r="DV2075">
        <v>0</v>
      </c>
      <c r="DW2075">
        <v>0</v>
      </c>
      <c r="DX2075">
        <v>0</v>
      </c>
      <c r="DY2075">
        <v>0</v>
      </c>
      <c r="DZ2075" s="1" t="s">
        <v>132</v>
      </c>
    </row>
    <row r="2076" spans="1:130" x14ac:dyDescent="0.25">
      <c r="A2076" s="1" t="s">
        <v>230</v>
      </c>
      <c r="B2076">
        <v>2</v>
      </c>
      <c r="C2076" s="1" t="s">
        <v>231</v>
      </c>
      <c r="D2076" s="1" t="s">
        <v>132</v>
      </c>
      <c r="E2076" s="1" t="s">
        <v>132</v>
      </c>
      <c r="F2076" s="1" t="s">
        <v>3431</v>
      </c>
      <c r="G2076">
        <v>0.06</v>
      </c>
      <c r="H2076">
        <v>7</v>
      </c>
      <c r="I2076" s="1" t="s">
        <v>516</v>
      </c>
      <c r="J2076" s="2">
        <v>42850</v>
      </c>
      <c r="K2076">
        <v>68.540000000000006</v>
      </c>
      <c r="L2076">
        <v>60.11</v>
      </c>
      <c r="M2076" s="1" t="s">
        <v>135</v>
      </c>
      <c r="N2076" s="1" t="s">
        <v>135</v>
      </c>
      <c r="O2076" s="1" t="s">
        <v>336</v>
      </c>
      <c r="P2076" s="1" t="s">
        <v>132</v>
      </c>
      <c r="Q2076">
        <v>0.94</v>
      </c>
      <c r="R2076">
        <v>1</v>
      </c>
      <c r="S2076" s="1" t="s">
        <v>132</v>
      </c>
      <c r="T2076" s="1" t="s">
        <v>132</v>
      </c>
      <c r="U2076">
        <v>57.7</v>
      </c>
      <c r="V2076">
        <v>29.1</v>
      </c>
      <c r="W2076">
        <v>0</v>
      </c>
      <c r="X2076">
        <v>60.11</v>
      </c>
      <c r="Y2076">
        <v>0</v>
      </c>
      <c r="Z2076">
        <v>31.41</v>
      </c>
      <c r="AA2076">
        <v>78.209999999999994</v>
      </c>
      <c r="AB2076" s="1" t="s">
        <v>132</v>
      </c>
      <c r="AC2076" s="1" t="s">
        <v>132</v>
      </c>
      <c r="AD2076" s="1" t="s">
        <v>132</v>
      </c>
      <c r="AE2076">
        <v>3</v>
      </c>
      <c r="AF2076">
        <v>1</v>
      </c>
      <c r="AG2076">
        <v>0</v>
      </c>
      <c r="AH2076">
        <v>0</v>
      </c>
      <c r="AI2076">
        <v>0</v>
      </c>
      <c r="AJ2076">
        <v>0</v>
      </c>
      <c r="AK2076">
        <v>4</v>
      </c>
      <c r="AL2076">
        <v>2</v>
      </c>
      <c r="AM2076" s="1" t="s">
        <v>132</v>
      </c>
      <c r="AN2076">
        <v>4</v>
      </c>
      <c r="AO2076">
        <v>5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 s="1" t="s">
        <v>132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5</v>
      </c>
      <c r="BL2076">
        <v>1</v>
      </c>
      <c r="BM2076">
        <v>0</v>
      </c>
      <c r="BN2076">
        <v>0</v>
      </c>
      <c r="BO2076">
        <v>5</v>
      </c>
      <c r="BP2076">
        <v>1</v>
      </c>
      <c r="BQ2076">
        <v>0</v>
      </c>
      <c r="BR2076" s="1" t="s">
        <v>132</v>
      </c>
      <c r="BS2076" s="1" t="s">
        <v>132</v>
      </c>
      <c r="BT2076" s="1" t="s">
        <v>132</v>
      </c>
      <c r="BU2076" s="1" t="s">
        <v>132</v>
      </c>
      <c r="BV2076" s="1" t="s">
        <v>132</v>
      </c>
      <c r="BW2076">
        <v>0</v>
      </c>
      <c r="BX2076" s="1" t="s">
        <v>132</v>
      </c>
      <c r="BY2076" s="1" t="s">
        <v>132</v>
      </c>
      <c r="BZ2076" s="1" t="s">
        <v>132</v>
      </c>
      <c r="CA2076" s="1" t="s">
        <v>132</v>
      </c>
      <c r="CB2076" s="1" t="s">
        <v>132</v>
      </c>
      <c r="CC2076" s="1" t="s">
        <v>132</v>
      </c>
      <c r="CD2076" s="1" t="s">
        <v>132</v>
      </c>
      <c r="CE2076" s="1" t="s">
        <v>137</v>
      </c>
      <c r="CF2076" s="1" t="s">
        <v>132</v>
      </c>
      <c r="CG2076" s="1" t="s">
        <v>132</v>
      </c>
      <c r="CH2076" s="1" t="s">
        <v>132</v>
      </c>
      <c r="CI2076" s="1" t="s">
        <v>132</v>
      </c>
      <c r="CJ2076" s="1" t="s">
        <v>132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 s="1" t="s">
        <v>132</v>
      </c>
      <c r="CS2076" s="1" t="s">
        <v>132</v>
      </c>
      <c r="CT2076" s="1" t="s">
        <v>132</v>
      </c>
      <c r="CU2076" s="1" t="s">
        <v>132</v>
      </c>
      <c r="CV2076" s="1" t="s">
        <v>2213</v>
      </c>
      <c r="CW2076" s="1" t="s">
        <v>132</v>
      </c>
      <c r="CX2076" s="1" t="s">
        <v>132</v>
      </c>
      <c r="CY2076">
        <v>2017</v>
      </c>
      <c r="CZ2076" s="1" t="s">
        <v>149</v>
      </c>
      <c r="DA2076" s="1" t="s">
        <v>139</v>
      </c>
      <c r="DB2076" s="1" t="s">
        <v>140</v>
      </c>
      <c r="DC2076" s="1" t="s">
        <v>141</v>
      </c>
      <c r="DD2076" s="1" t="s">
        <v>135</v>
      </c>
      <c r="DE2076" s="1" t="s">
        <v>140</v>
      </c>
      <c r="DF2076" s="1" t="s">
        <v>135</v>
      </c>
      <c r="DG2076" s="2">
        <v>43283</v>
      </c>
      <c r="DH2076">
        <v>0</v>
      </c>
      <c r="DI2076" s="1" t="s">
        <v>142</v>
      </c>
      <c r="DJ2076">
        <v>0</v>
      </c>
      <c r="DK2076">
        <v>0</v>
      </c>
      <c r="DL2076">
        <v>0</v>
      </c>
      <c r="DM2076">
        <v>0</v>
      </c>
      <c r="DN2076" s="1" t="s">
        <v>132</v>
      </c>
      <c r="DO2076">
        <v>0</v>
      </c>
      <c r="DP2076">
        <v>30</v>
      </c>
      <c r="DQ2076">
        <v>0</v>
      </c>
      <c r="DR2076">
        <v>0</v>
      </c>
      <c r="DS2076">
        <v>0</v>
      </c>
      <c r="DT2076" s="1" t="s">
        <v>132</v>
      </c>
      <c r="DU2076" s="1" t="s">
        <v>132</v>
      </c>
      <c r="DV2076">
        <v>0</v>
      </c>
      <c r="DW2076">
        <v>0</v>
      </c>
      <c r="DX2076">
        <v>0</v>
      </c>
      <c r="DY2076">
        <v>0</v>
      </c>
      <c r="DZ2076" s="1" t="s">
        <v>132</v>
      </c>
    </row>
    <row r="2077" spans="1:130" x14ac:dyDescent="0.25">
      <c r="A2077" s="1" t="s">
        <v>156</v>
      </c>
      <c r="B2077">
        <v>26</v>
      </c>
      <c r="C2077" s="1" t="s">
        <v>224</v>
      </c>
      <c r="D2077" s="1" t="s">
        <v>132</v>
      </c>
      <c r="E2077" s="1" t="s">
        <v>132</v>
      </c>
      <c r="F2077" s="1" t="s">
        <v>3432</v>
      </c>
      <c r="G2077">
        <v>0.06</v>
      </c>
      <c r="H2077">
        <v>6.3</v>
      </c>
      <c r="I2077" s="1" t="s">
        <v>161</v>
      </c>
      <c r="J2077" s="2">
        <v>42305</v>
      </c>
      <c r="K2077">
        <v>50.47</v>
      </c>
      <c r="L2077">
        <v>33.299999999999997</v>
      </c>
      <c r="M2077" s="1" t="s">
        <v>135</v>
      </c>
      <c r="N2077" s="1" t="s">
        <v>139</v>
      </c>
      <c r="O2077" s="1" t="s">
        <v>266</v>
      </c>
      <c r="P2077" s="1" t="s">
        <v>132</v>
      </c>
      <c r="Q2077">
        <v>0.06</v>
      </c>
      <c r="R2077">
        <v>0.12</v>
      </c>
      <c r="S2077" s="1" t="s">
        <v>132</v>
      </c>
      <c r="T2077" s="1" t="s">
        <v>132</v>
      </c>
      <c r="U2077">
        <v>28.4</v>
      </c>
      <c r="V2077">
        <v>0</v>
      </c>
      <c r="W2077">
        <v>0</v>
      </c>
      <c r="X2077">
        <v>33.299999999999997</v>
      </c>
      <c r="Y2077">
        <v>0</v>
      </c>
      <c r="Z2077">
        <v>31.41</v>
      </c>
      <c r="AA2077">
        <v>63.47</v>
      </c>
      <c r="AB2077" s="1" t="s">
        <v>233</v>
      </c>
      <c r="AC2077" s="1" t="s">
        <v>132</v>
      </c>
      <c r="AD2077" s="1" t="s">
        <v>132</v>
      </c>
      <c r="AE2077">
        <v>4</v>
      </c>
      <c r="AF2077">
        <v>4</v>
      </c>
      <c r="AG2077">
        <v>0</v>
      </c>
      <c r="AH2077">
        <v>0</v>
      </c>
      <c r="AI2077">
        <v>3</v>
      </c>
      <c r="AJ2077">
        <v>3</v>
      </c>
      <c r="AK2077">
        <v>3</v>
      </c>
      <c r="AL2077">
        <v>4</v>
      </c>
      <c r="AM2077" s="1" t="s">
        <v>132</v>
      </c>
      <c r="AN2077">
        <v>5</v>
      </c>
      <c r="AO2077">
        <v>5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 s="1" t="s">
        <v>132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3</v>
      </c>
      <c r="BJ2077">
        <v>3</v>
      </c>
      <c r="BK2077">
        <v>3</v>
      </c>
      <c r="BL2077">
        <v>2</v>
      </c>
      <c r="BM2077">
        <v>0</v>
      </c>
      <c r="BN2077">
        <v>0</v>
      </c>
      <c r="BO2077">
        <v>4</v>
      </c>
      <c r="BP2077">
        <v>5</v>
      </c>
      <c r="BQ2077">
        <v>0</v>
      </c>
      <c r="BR2077" s="1" t="s">
        <v>132</v>
      </c>
      <c r="BS2077" s="1" t="s">
        <v>132</v>
      </c>
      <c r="BT2077" s="1" t="s">
        <v>132</v>
      </c>
      <c r="BU2077" s="1" t="s">
        <v>132</v>
      </c>
      <c r="BV2077" s="1" t="s">
        <v>132</v>
      </c>
      <c r="BW2077">
        <v>0</v>
      </c>
      <c r="BX2077" s="1" t="s">
        <v>132</v>
      </c>
      <c r="BY2077" s="1" t="s">
        <v>132</v>
      </c>
      <c r="BZ2077" s="1" t="s">
        <v>132</v>
      </c>
      <c r="CA2077" s="1" t="s">
        <v>132</v>
      </c>
      <c r="CB2077" s="1" t="s">
        <v>132</v>
      </c>
      <c r="CC2077" s="1" t="s">
        <v>132</v>
      </c>
      <c r="CD2077" s="1" t="s">
        <v>132</v>
      </c>
      <c r="CE2077" s="1" t="s">
        <v>137</v>
      </c>
      <c r="CF2077" s="1" t="s">
        <v>132</v>
      </c>
      <c r="CG2077" s="1" t="s">
        <v>132</v>
      </c>
      <c r="CH2077" s="1" t="s">
        <v>132</v>
      </c>
      <c r="CI2077" s="1" t="s">
        <v>132</v>
      </c>
      <c r="CJ2077" s="1" t="s">
        <v>132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 s="1" t="s">
        <v>132</v>
      </c>
      <c r="CS2077" s="1" t="s">
        <v>132</v>
      </c>
      <c r="CT2077" s="1" t="s">
        <v>132</v>
      </c>
      <c r="CU2077" s="1" t="s">
        <v>132</v>
      </c>
      <c r="CV2077" s="1" t="s">
        <v>1773</v>
      </c>
      <c r="CW2077" s="1" t="s">
        <v>132</v>
      </c>
      <c r="CX2077" s="1" t="s">
        <v>132</v>
      </c>
      <c r="CY2077">
        <v>2015</v>
      </c>
      <c r="CZ2077" s="1" t="s">
        <v>135</v>
      </c>
      <c r="DA2077" s="1" t="s">
        <v>139</v>
      </c>
      <c r="DB2077" s="1" t="s">
        <v>140</v>
      </c>
      <c r="DC2077" s="1" t="s">
        <v>140</v>
      </c>
      <c r="DD2077" s="1" t="s">
        <v>139</v>
      </c>
      <c r="DE2077" s="1" t="s">
        <v>140</v>
      </c>
      <c r="DF2077" s="1" t="s">
        <v>141</v>
      </c>
      <c r="DG2077" s="2">
        <v>43283</v>
      </c>
      <c r="DH2077">
        <v>0</v>
      </c>
      <c r="DI2077" s="1" t="s">
        <v>142</v>
      </c>
      <c r="DJ2077">
        <v>0</v>
      </c>
      <c r="DK2077">
        <v>0</v>
      </c>
      <c r="DL2077">
        <v>0</v>
      </c>
      <c r="DM2077">
        <v>0</v>
      </c>
      <c r="DN2077" s="1" t="s">
        <v>132</v>
      </c>
      <c r="DO2077">
        <v>0</v>
      </c>
      <c r="DP2077">
        <v>30</v>
      </c>
      <c r="DQ2077">
        <v>0</v>
      </c>
      <c r="DR2077">
        <v>0</v>
      </c>
      <c r="DS2077">
        <v>0</v>
      </c>
      <c r="DT2077" s="1" t="s">
        <v>132</v>
      </c>
      <c r="DU2077" s="1" t="s">
        <v>132</v>
      </c>
      <c r="DV2077">
        <v>0</v>
      </c>
      <c r="DW2077">
        <v>0</v>
      </c>
      <c r="DX2077">
        <v>0</v>
      </c>
      <c r="DY2077">
        <v>0</v>
      </c>
      <c r="DZ2077" s="1" t="s">
        <v>132</v>
      </c>
    </row>
    <row r="2078" spans="1:130" x14ac:dyDescent="0.25">
      <c r="A2078" s="1" t="s">
        <v>130</v>
      </c>
      <c r="B2078">
        <v>13</v>
      </c>
      <c r="C2078" s="1" t="s">
        <v>193</v>
      </c>
      <c r="D2078" s="1" t="s">
        <v>132</v>
      </c>
      <c r="E2078" s="1" t="s">
        <v>132</v>
      </c>
      <c r="F2078" s="1" t="s">
        <v>3433</v>
      </c>
      <c r="G2078">
        <v>0.06</v>
      </c>
      <c r="H2078">
        <v>5</v>
      </c>
      <c r="I2078" s="1" t="s">
        <v>148</v>
      </c>
      <c r="J2078" s="2">
        <v>42696</v>
      </c>
      <c r="K2078">
        <v>67.95</v>
      </c>
      <c r="L2078">
        <v>54.56</v>
      </c>
      <c r="M2078" s="1" t="s">
        <v>135</v>
      </c>
      <c r="N2078" s="1" t="s">
        <v>135</v>
      </c>
      <c r="O2078" s="1" t="s">
        <v>173</v>
      </c>
      <c r="P2078" s="1" t="s">
        <v>132</v>
      </c>
      <c r="Q2078">
        <v>0.13</v>
      </c>
      <c r="R2078">
        <v>0.19</v>
      </c>
      <c r="S2078" s="1" t="s">
        <v>132</v>
      </c>
      <c r="T2078" s="1" t="s">
        <v>132</v>
      </c>
      <c r="U2078">
        <v>39</v>
      </c>
      <c r="V2078">
        <v>25</v>
      </c>
      <c r="W2078">
        <v>0</v>
      </c>
      <c r="X2078">
        <v>54.56</v>
      </c>
      <c r="Y2078">
        <v>0</v>
      </c>
      <c r="Z2078">
        <v>31.41</v>
      </c>
      <c r="AA2078">
        <v>78.209999999999994</v>
      </c>
      <c r="AB2078" s="1" t="s">
        <v>132</v>
      </c>
      <c r="AC2078" s="1" t="s">
        <v>132</v>
      </c>
      <c r="AD2078" s="1" t="s">
        <v>132</v>
      </c>
      <c r="AE2078">
        <v>5</v>
      </c>
      <c r="AF2078">
        <v>3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 s="1" t="s">
        <v>132</v>
      </c>
      <c r="AN2078">
        <v>4</v>
      </c>
      <c r="AO2078">
        <v>5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 s="1" t="s">
        <v>132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5</v>
      </c>
      <c r="BP2078">
        <v>3</v>
      </c>
      <c r="BQ2078">
        <v>0</v>
      </c>
      <c r="BR2078" s="1" t="s">
        <v>132</v>
      </c>
      <c r="BS2078" s="1" t="s">
        <v>132</v>
      </c>
      <c r="BT2078" s="1" t="s">
        <v>132</v>
      </c>
      <c r="BU2078" s="1" t="s">
        <v>132</v>
      </c>
      <c r="BV2078" s="1" t="s">
        <v>132</v>
      </c>
      <c r="BW2078">
        <v>0</v>
      </c>
      <c r="BX2078" s="1" t="s">
        <v>132</v>
      </c>
      <c r="BY2078" s="1" t="s">
        <v>132</v>
      </c>
      <c r="BZ2078" s="1" t="s">
        <v>132</v>
      </c>
      <c r="CA2078" s="1" t="s">
        <v>132</v>
      </c>
      <c r="CB2078" s="1" t="s">
        <v>132</v>
      </c>
      <c r="CC2078" s="1" t="s">
        <v>132</v>
      </c>
      <c r="CD2078" s="1" t="s">
        <v>132</v>
      </c>
      <c r="CE2078" s="1" t="s">
        <v>137</v>
      </c>
      <c r="CF2078" s="1" t="s">
        <v>132</v>
      </c>
      <c r="CG2078" s="1" t="s">
        <v>132</v>
      </c>
      <c r="CH2078" s="1" t="s">
        <v>132</v>
      </c>
      <c r="CI2078" s="1" t="s">
        <v>132</v>
      </c>
      <c r="CJ2078" s="1" t="s">
        <v>132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 s="1" t="s">
        <v>132</v>
      </c>
      <c r="CS2078" s="1" t="s">
        <v>132</v>
      </c>
      <c r="CT2078" s="1" t="s">
        <v>132</v>
      </c>
      <c r="CU2078" s="1" t="s">
        <v>132</v>
      </c>
      <c r="CV2078" s="1" t="s">
        <v>3434</v>
      </c>
      <c r="CW2078" s="1" t="s">
        <v>132</v>
      </c>
      <c r="CX2078" s="1" t="s">
        <v>132</v>
      </c>
      <c r="CY2078">
        <v>2016</v>
      </c>
      <c r="CZ2078" s="1" t="s">
        <v>149</v>
      </c>
      <c r="DA2078" s="1" t="s">
        <v>139</v>
      </c>
      <c r="DB2078" s="1" t="s">
        <v>140</v>
      </c>
      <c r="DC2078" s="1" t="s">
        <v>141</v>
      </c>
      <c r="DD2078" s="1" t="s">
        <v>135</v>
      </c>
      <c r="DE2078" s="1" t="s">
        <v>140</v>
      </c>
      <c r="DF2078" s="1" t="s">
        <v>139</v>
      </c>
      <c r="DG2078" s="2">
        <v>43283</v>
      </c>
      <c r="DH2078">
        <v>0</v>
      </c>
      <c r="DI2078" s="1" t="s">
        <v>142</v>
      </c>
      <c r="DJ2078">
        <v>0</v>
      </c>
      <c r="DK2078">
        <v>0</v>
      </c>
      <c r="DL2078">
        <v>0</v>
      </c>
      <c r="DM2078">
        <v>0</v>
      </c>
      <c r="DN2078" s="1" t="s">
        <v>132</v>
      </c>
      <c r="DO2078">
        <v>0</v>
      </c>
      <c r="DP2078">
        <v>30</v>
      </c>
      <c r="DQ2078">
        <v>0</v>
      </c>
      <c r="DR2078">
        <v>0</v>
      </c>
      <c r="DS2078">
        <v>0</v>
      </c>
      <c r="DT2078" s="1" t="s">
        <v>132</v>
      </c>
      <c r="DU2078" s="1" t="s">
        <v>132</v>
      </c>
      <c r="DV2078">
        <v>0</v>
      </c>
      <c r="DW2078">
        <v>0</v>
      </c>
      <c r="DX2078">
        <v>0</v>
      </c>
      <c r="DY2078">
        <v>0</v>
      </c>
      <c r="DZ2078" s="1" t="s">
        <v>132</v>
      </c>
    </row>
    <row r="2079" spans="1:130" x14ac:dyDescent="0.25">
      <c r="A2079" s="1" t="s">
        <v>184</v>
      </c>
      <c r="B2079">
        <v>4</v>
      </c>
      <c r="C2079" s="1" t="s">
        <v>200</v>
      </c>
      <c r="D2079" s="1" t="s">
        <v>132</v>
      </c>
      <c r="E2079" s="1" t="s">
        <v>132</v>
      </c>
      <c r="F2079" s="1" t="s">
        <v>3435</v>
      </c>
      <c r="G2079">
        <v>0.06</v>
      </c>
      <c r="H2079">
        <v>6</v>
      </c>
      <c r="I2079" s="1" t="s">
        <v>161</v>
      </c>
      <c r="J2079" s="2">
        <v>42849</v>
      </c>
      <c r="K2079">
        <v>65.2</v>
      </c>
      <c r="L2079">
        <v>75.64</v>
      </c>
      <c r="M2079" s="1" t="s">
        <v>135</v>
      </c>
      <c r="N2079" s="1" t="s">
        <v>149</v>
      </c>
      <c r="O2079" s="1" t="s">
        <v>173</v>
      </c>
      <c r="P2079" s="1" t="s">
        <v>132</v>
      </c>
      <c r="Q2079">
        <v>0.38</v>
      </c>
      <c r="R2079">
        <v>0.44</v>
      </c>
      <c r="S2079" s="1" t="s">
        <v>132</v>
      </c>
      <c r="T2079" s="1" t="s">
        <v>132</v>
      </c>
      <c r="U2079">
        <v>37</v>
      </c>
      <c r="V2079">
        <v>49.2</v>
      </c>
      <c r="W2079">
        <v>0</v>
      </c>
      <c r="X2079">
        <v>75.64</v>
      </c>
      <c r="Y2079">
        <v>0</v>
      </c>
      <c r="Z2079">
        <v>31.41</v>
      </c>
      <c r="AA2079">
        <v>84.76</v>
      </c>
      <c r="AB2079" s="1" t="s">
        <v>233</v>
      </c>
      <c r="AC2079" s="1" t="s">
        <v>132</v>
      </c>
      <c r="AD2079" s="1" t="s">
        <v>132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 s="1" t="s">
        <v>132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 s="1" t="s">
        <v>132</v>
      </c>
      <c r="BA2079">
        <v>0</v>
      </c>
      <c r="BB2079">
        <v>0</v>
      </c>
      <c r="BC2079">
        <v>3</v>
      </c>
      <c r="BD2079">
        <v>3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4</v>
      </c>
      <c r="BL2079">
        <v>3</v>
      </c>
      <c r="BM2079">
        <v>0</v>
      </c>
      <c r="BN2079">
        <v>0</v>
      </c>
      <c r="BO2079">
        <v>5</v>
      </c>
      <c r="BP2079">
        <v>3</v>
      </c>
      <c r="BQ2079">
        <v>0</v>
      </c>
      <c r="BR2079" s="1" t="s">
        <v>132</v>
      </c>
      <c r="BS2079" s="1" t="s">
        <v>132</v>
      </c>
      <c r="BT2079" s="1" t="s">
        <v>132</v>
      </c>
      <c r="BU2079" s="1" t="s">
        <v>132</v>
      </c>
      <c r="BV2079" s="1" t="s">
        <v>132</v>
      </c>
      <c r="BW2079">
        <v>0</v>
      </c>
      <c r="BX2079" s="1" t="s">
        <v>132</v>
      </c>
      <c r="BY2079" s="1" t="s">
        <v>132</v>
      </c>
      <c r="BZ2079" s="1" t="s">
        <v>132</v>
      </c>
      <c r="CA2079" s="1" t="s">
        <v>132</v>
      </c>
      <c r="CB2079" s="1" t="s">
        <v>132</v>
      </c>
      <c r="CC2079" s="1" t="s">
        <v>132</v>
      </c>
      <c r="CD2079" s="1" t="s">
        <v>132</v>
      </c>
      <c r="CE2079" s="1" t="s">
        <v>137</v>
      </c>
      <c r="CF2079" s="1" t="s">
        <v>132</v>
      </c>
      <c r="CG2079" s="1" t="s">
        <v>132</v>
      </c>
      <c r="CH2079" s="1" t="s">
        <v>132</v>
      </c>
      <c r="CI2079" s="1" t="s">
        <v>132</v>
      </c>
      <c r="CJ2079" s="1" t="s">
        <v>132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 s="1" t="s">
        <v>132</v>
      </c>
      <c r="CS2079" s="1" t="s">
        <v>132</v>
      </c>
      <c r="CT2079" s="1" t="s">
        <v>132</v>
      </c>
      <c r="CU2079" s="1" t="s">
        <v>132</v>
      </c>
      <c r="CV2079" s="1" t="s">
        <v>1634</v>
      </c>
      <c r="CW2079" s="1" t="s">
        <v>132</v>
      </c>
      <c r="CX2079" s="1" t="s">
        <v>132</v>
      </c>
      <c r="CY2079">
        <v>2017</v>
      </c>
      <c r="CZ2079" s="1" t="s">
        <v>149</v>
      </c>
      <c r="DA2079" s="1" t="s">
        <v>139</v>
      </c>
      <c r="DB2079" s="1" t="s">
        <v>140</v>
      </c>
      <c r="DC2079" s="1" t="s">
        <v>139</v>
      </c>
      <c r="DD2079" s="1" t="s">
        <v>149</v>
      </c>
      <c r="DE2079" s="1" t="s">
        <v>140</v>
      </c>
      <c r="DF2079" s="1" t="s">
        <v>139</v>
      </c>
      <c r="DG2079" s="2">
        <v>43283</v>
      </c>
      <c r="DH2079">
        <v>0</v>
      </c>
      <c r="DI2079" s="1" t="s">
        <v>142</v>
      </c>
      <c r="DJ2079">
        <v>0</v>
      </c>
      <c r="DK2079">
        <v>0</v>
      </c>
      <c r="DL2079">
        <v>0</v>
      </c>
      <c r="DM2079">
        <v>0</v>
      </c>
      <c r="DN2079" s="1" t="s">
        <v>132</v>
      </c>
      <c r="DO2079">
        <v>0</v>
      </c>
      <c r="DP2079">
        <v>30</v>
      </c>
      <c r="DQ2079">
        <v>0</v>
      </c>
      <c r="DR2079">
        <v>0</v>
      </c>
      <c r="DS2079">
        <v>0</v>
      </c>
      <c r="DT2079" s="1" t="s">
        <v>132</v>
      </c>
      <c r="DU2079" s="1" t="s">
        <v>132</v>
      </c>
      <c r="DV2079">
        <v>0</v>
      </c>
      <c r="DW2079">
        <v>0</v>
      </c>
      <c r="DX2079">
        <v>0</v>
      </c>
      <c r="DY2079">
        <v>0</v>
      </c>
      <c r="DZ2079" s="1" t="s">
        <v>132</v>
      </c>
    </row>
    <row r="2080" spans="1:130" x14ac:dyDescent="0.25">
      <c r="A2080" s="1" t="s">
        <v>130</v>
      </c>
      <c r="B2080">
        <v>3</v>
      </c>
      <c r="C2080" s="1" t="s">
        <v>131</v>
      </c>
      <c r="D2080" s="1" t="s">
        <v>132</v>
      </c>
      <c r="E2080" s="1" t="s">
        <v>132</v>
      </c>
      <c r="F2080" s="1" t="s">
        <v>3436</v>
      </c>
      <c r="G2080">
        <v>0.1</v>
      </c>
      <c r="H2080">
        <v>8</v>
      </c>
      <c r="I2080" s="1" t="s">
        <v>148</v>
      </c>
      <c r="J2080" s="2">
        <v>42626</v>
      </c>
      <c r="K2080">
        <v>56.45</v>
      </c>
      <c r="L2080">
        <v>45.54</v>
      </c>
      <c r="M2080" s="1" t="s">
        <v>135</v>
      </c>
      <c r="N2080" s="1" t="s">
        <v>139</v>
      </c>
      <c r="O2080" s="1" t="s">
        <v>195</v>
      </c>
      <c r="P2080" s="1" t="s">
        <v>132</v>
      </c>
      <c r="Q2080">
        <v>0</v>
      </c>
      <c r="R2080">
        <v>0.24</v>
      </c>
      <c r="S2080" s="1" t="s">
        <v>132</v>
      </c>
      <c r="T2080" s="1" t="s">
        <v>132</v>
      </c>
      <c r="U2080">
        <v>22.95</v>
      </c>
      <c r="V2080">
        <v>17.850000000000001</v>
      </c>
      <c r="W2080">
        <v>0</v>
      </c>
      <c r="X2080">
        <v>45.54</v>
      </c>
      <c r="Y2080">
        <v>0</v>
      </c>
      <c r="Z2080">
        <v>31.41</v>
      </c>
      <c r="AA2080">
        <v>69.36</v>
      </c>
      <c r="AB2080" s="1" t="s">
        <v>132</v>
      </c>
      <c r="AC2080" s="1" t="s">
        <v>132</v>
      </c>
      <c r="AD2080" s="1" t="s">
        <v>132</v>
      </c>
      <c r="AE2080">
        <v>3</v>
      </c>
      <c r="AF2080">
        <v>2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 s="1" t="s">
        <v>132</v>
      </c>
      <c r="AN2080">
        <v>4</v>
      </c>
      <c r="AO2080">
        <v>5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 s="1" t="s">
        <v>132</v>
      </c>
      <c r="BA2080">
        <v>0</v>
      </c>
      <c r="BB2080">
        <v>0</v>
      </c>
      <c r="BC2080">
        <v>4</v>
      </c>
      <c r="BD2080">
        <v>4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3</v>
      </c>
      <c r="BL2080">
        <v>1</v>
      </c>
      <c r="BM2080">
        <v>0</v>
      </c>
      <c r="BN2080">
        <v>0</v>
      </c>
      <c r="BO2080">
        <v>5</v>
      </c>
      <c r="BP2080">
        <v>2</v>
      </c>
      <c r="BQ2080">
        <v>0</v>
      </c>
      <c r="BR2080" s="1" t="s">
        <v>132</v>
      </c>
      <c r="BS2080" s="1" t="s">
        <v>132</v>
      </c>
      <c r="BT2080" s="1" t="s">
        <v>132</v>
      </c>
      <c r="BU2080" s="1" t="s">
        <v>132</v>
      </c>
      <c r="BV2080" s="1" t="s">
        <v>132</v>
      </c>
      <c r="BW2080">
        <v>0</v>
      </c>
      <c r="BX2080" s="1" t="s">
        <v>132</v>
      </c>
      <c r="BY2080" s="1" t="s">
        <v>132</v>
      </c>
      <c r="BZ2080" s="1" t="s">
        <v>132</v>
      </c>
      <c r="CA2080" s="1" t="s">
        <v>132</v>
      </c>
      <c r="CB2080" s="1" t="s">
        <v>132</v>
      </c>
      <c r="CC2080" s="1" t="s">
        <v>132</v>
      </c>
      <c r="CD2080" s="1" t="s">
        <v>132</v>
      </c>
      <c r="CE2080" s="1" t="s">
        <v>137</v>
      </c>
      <c r="CF2080" s="1" t="s">
        <v>132</v>
      </c>
      <c r="CG2080" s="1" t="s">
        <v>132</v>
      </c>
      <c r="CH2080" s="1" t="s">
        <v>132</v>
      </c>
      <c r="CI2080" s="1" t="s">
        <v>132</v>
      </c>
      <c r="CJ2080" s="1" t="s">
        <v>132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 s="1" t="s">
        <v>132</v>
      </c>
      <c r="CS2080" s="1" t="s">
        <v>132</v>
      </c>
      <c r="CT2080" s="1" t="s">
        <v>132</v>
      </c>
      <c r="CU2080" s="1" t="s">
        <v>132</v>
      </c>
      <c r="CV2080" s="1" t="s">
        <v>910</v>
      </c>
      <c r="CW2080" s="1" t="s">
        <v>132</v>
      </c>
      <c r="CX2080" s="1" t="s">
        <v>132</v>
      </c>
      <c r="CY2080">
        <v>2016</v>
      </c>
      <c r="CZ2080" s="1" t="s">
        <v>135</v>
      </c>
      <c r="DA2080" s="1" t="s">
        <v>139</v>
      </c>
      <c r="DB2080" s="1" t="s">
        <v>140</v>
      </c>
      <c r="DC2080" s="1" t="s">
        <v>141</v>
      </c>
      <c r="DD2080" s="1" t="s">
        <v>139</v>
      </c>
      <c r="DE2080" s="1" t="s">
        <v>140</v>
      </c>
      <c r="DF2080" s="1" t="s">
        <v>141</v>
      </c>
      <c r="DG2080" s="2">
        <v>43283</v>
      </c>
      <c r="DH2080">
        <v>0</v>
      </c>
      <c r="DI2080" s="1" t="s">
        <v>142</v>
      </c>
      <c r="DJ2080">
        <v>0</v>
      </c>
      <c r="DK2080">
        <v>0</v>
      </c>
      <c r="DL2080">
        <v>0</v>
      </c>
      <c r="DM2080">
        <v>0</v>
      </c>
      <c r="DN2080" s="1" t="s">
        <v>132</v>
      </c>
      <c r="DO2080">
        <v>0</v>
      </c>
      <c r="DP2080">
        <v>30</v>
      </c>
      <c r="DQ2080">
        <v>0</v>
      </c>
      <c r="DR2080">
        <v>0</v>
      </c>
      <c r="DS2080">
        <v>0</v>
      </c>
      <c r="DT2080" s="1" t="s">
        <v>132</v>
      </c>
      <c r="DU2080" s="1" t="s">
        <v>132</v>
      </c>
      <c r="DV2080">
        <v>0</v>
      </c>
      <c r="DW2080">
        <v>0</v>
      </c>
      <c r="DX2080">
        <v>0</v>
      </c>
      <c r="DY2080">
        <v>0</v>
      </c>
      <c r="DZ2080" s="1" t="s">
        <v>132</v>
      </c>
    </row>
    <row r="2081" spans="1:130" x14ac:dyDescent="0.25">
      <c r="A2081" s="1" t="s">
        <v>156</v>
      </c>
      <c r="B2081">
        <v>21</v>
      </c>
      <c r="C2081" s="1" t="s">
        <v>462</v>
      </c>
      <c r="D2081" s="1" t="s">
        <v>132</v>
      </c>
      <c r="E2081" s="1" t="s">
        <v>132</v>
      </c>
      <c r="F2081" s="1" t="s">
        <v>3437</v>
      </c>
      <c r="G2081">
        <v>0.24</v>
      </c>
      <c r="H2081">
        <v>6</v>
      </c>
      <c r="I2081" s="1" t="s">
        <v>148</v>
      </c>
      <c r="J2081" s="2">
        <v>42656</v>
      </c>
      <c r="K2081">
        <v>62.85</v>
      </c>
      <c r="L2081">
        <v>62.14</v>
      </c>
      <c r="M2081" s="1" t="s">
        <v>135</v>
      </c>
      <c r="N2081" s="1" t="s">
        <v>135</v>
      </c>
      <c r="O2081" s="1" t="s">
        <v>150</v>
      </c>
      <c r="P2081" s="1" t="s">
        <v>132</v>
      </c>
      <c r="Q2081">
        <v>0.5</v>
      </c>
      <c r="R2081">
        <v>0.74</v>
      </c>
      <c r="S2081" s="1" t="s">
        <v>132</v>
      </c>
      <c r="T2081" s="1" t="s">
        <v>132</v>
      </c>
      <c r="U2081">
        <v>52</v>
      </c>
      <c r="V2081">
        <v>51.1</v>
      </c>
      <c r="W2081">
        <v>0</v>
      </c>
      <c r="X2081">
        <v>62.14</v>
      </c>
      <c r="Y2081">
        <v>0</v>
      </c>
      <c r="Z2081">
        <v>31.41</v>
      </c>
      <c r="AA2081">
        <v>41.54</v>
      </c>
      <c r="AB2081" s="1" t="s">
        <v>132</v>
      </c>
      <c r="AC2081" s="1" t="s">
        <v>132</v>
      </c>
      <c r="AD2081" s="1" t="s">
        <v>132</v>
      </c>
      <c r="AE2081">
        <v>3</v>
      </c>
      <c r="AF2081">
        <v>2</v>
      </c>
      <c r="AG2081">
        <v>0</v>
      </c>
      <c r="AH2081">
        <v>0</v>
      </c>
      <c r="AI2081">
        <v>0</v>
      </c>
      <c r="AJ2081">
        <v>0</v>
      </c>
      <c r="AK2081">
        <v>2</v>
      </c>
      <c r="AL2081">
        <v>2</v>
      </c>
      <c r="AM2081" s="1" t="s">
        <v>132</v>
      </c>
      <c r="AN2081">
        <v>3</v>
      </c>
      <c r="AO2081">
        <v>3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3</v>
      </c>
      <c r="AY2081">
        <v>3</v>
      </c>
      <c r="AZ2081" s="1" t="s">
        <v>132</v>
      </c>
      <c r="BA2081">
        <v>3</v>
      </c>
      <c r="BB2081">
        <v>3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3</v>
      </c>
      <c r="BL2081">
        <v>2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 s="1" t="s">
        <v>132</v>
      </c>
      <c r="BS2081" s="1" t="s">
        <v>132</v>
      </c>
      <c r="BT2081" s="1" t="s">
        <v>132</v>
      </c>
      <c r="BU2081" s="1" t="s">
        <v>132</v>
      </c>
      <c r="BV2081" s="1" t="s">
        <v>132</v>
      </c>
      <c r="BW2081">
        <v>0</v>
      </c>
      <c r="BX2081" s="1" t="s">
        <v>132</v>
      </c>
      <c r="BY2081" s="1" t="s">
        <v>132</v>
      </c>
      <c r="BZ2081" s="1" t="s">
        <v>132</v>
      </c>
      <c r="CA2081" s="1" t="s">
        <v>132</v>
      </c>
      <c r="CB2081" s="1" t="s">
        <v>132</v>
      </c>
      <c r="CC2081" s="1" t="s">
        <v>132</v>
      </c>
      <c r="CD2081" s="1" t="s">
        <v>132</v>
      </c>
      <c r="CE2081" s="1" t="s">
        <v>137</v>
      </c>
      <c r="CF2081" s="1" t="s">
        <v>132</v>
      </c>
      <c r="CG2081" s="1" t="s">
        <v>132</v>
      </c>
      <c r="CH2081" s="1" t="s">
        <v>132</v>
      </c>
      <c r="CI2081" s="1" t="s">
        <v>132</v>
      </c>
      <c r="CJ2081" s="1" t="s">
        <v>132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 s="1" t="s">
        <v>132</v>
      </c>
      <c r="CS2081" s="1" t="s">
        <v>132</v>
      </c>
      <c r="CT2081" s="1" t="s">
        <v>132</v>
      </c>
      <c r="CU2081" s="1" t="s">
        <v>132</v>
      </c>
      <c r="CV2081" s="1" t="s">
        <v>1920</v>
      </c>
      <c r="CW2081" s="1" t="s">
        <v>132</v>
      </c>
      <c r="CX2081" s="1" t="s">
        <v>132</v>
      </c>
      <c r="CY2081">
        <v>2016</v>
      </c>
      <c r="CZ2081" s="1" t="s">
        <v>139</v>
      </c>
      <c r="DA2081" s="1" t="s">
        <v>139</v>
      </c>
      <c r="DB2081" s="1" t="s">
        <v>140</v>
      </c>
      <c r="DC2081" s="1" t="s">
        <v>135</v>
      </c>
      <c r="DD2081" s="1" t="s">
        <v>135</v>
      </c>
      <c r="DE2081" s="1" t="s">
        <v>140</v>
      </c>
      <c r="DF2081" s="1" t="s">
        <v>135</v>
      </c>
      <c r="DG2081" s="2">
        <v>43283</v>
      </c>
      <c r="DH2081">
        <v>0</v>
      </c>
      <c r="DI2081" s="1" t="s">
        <v>142</v>
      </c>
      <c r="DJ2081">
        <v>0</v>
      </c>
      <c r="DK2081">
        <v>0</v>
      </c>
      <c r="DL2081">
        <v>0</v>
      </c>
      <c r="DM2081">
        <v>0</v>
      </c>
      <c r="DN2081" s="1" t="s">
        <v>132</v>
      </c>
      <c r="DO2081">
        <v>0</v>
      </c>
      <c r="DP2081">
        <v>30</v>
      </c>
      <c r="DQ2081">
        <v>0</v>
      </c>
      <c r="DR2081">
        <v>0</v>
      </c>
      <c r="DS2081">
        <v>0</v>
      </c>
      <c r="DT2081" s="1" t="s">
        <v>132</v>
      </c>
      <c r="DU2081" s="1" t="s">
        <v>132</v>
      </c>
      <c r="DV2081">
        <v>0</v>
      </c>
      <c r="DW2081">
        <v>0</v>
      </c>
      <c r="DX2081">
        <v>0</v>
      </c>
      <c r="DY2081">
        <v>0</v>
      </c>
      <c r="DZ2081" s="1" t="s">
        <v>132</v>
      </c>
    </row>
    <row r="2082" spans="1:130" x14ac:dyDescent="0.25">
      <c r="A2082" s="1" t="s">
        <v>130</v>
      </c>
      <c r="B2082">
        <v>13</v>
      </c>
      <c r="C2082" s="1" t="s">
        <v>193</v>
      </c>
      <c r="D2082" s="1" t="s">
        <v>132</v>
      </c>
      <c r="E2082" s="1" t="s">
        <v>132</v>
      </c>
      <c r="F2082" s="1" t="s">
        <v>3438</v>
      </c>
      <c r="G2082">
        <v>0.06</v>
      </c>
      <c r="H2082">
        <v>6</v>
      </c>
      <c r="I2082" s="1" t="s">
        <v>161</v>
      </c>
      <c r="J2082" s="2">
        <v>42758</v>
      </c>
      <c r="K2082">
        <v>58.27</v>
      </c>
      <c r="L2082">
        <v>47.92</v>
      </c>
      <c r="M2082" s="1" t="s">
        <v>135</v>
      </c>
      <c r="N2082" s="1" t="s">
        <v>139</v>
      </c>
      <c r="O2082" s="1" t="s">
        <v>136</v>
      </c>
      <c r="P2082" s="1" t="s">
        <v>132</v>
      </c>
      <c r="Q2082">
        <v>0</v>
      </c>
      <c r="R2082">
        <v>0.06</v>
      </c>
      <c r="S2082" s="1" t="s">
        <v>132</v>
      </c>
      <c r="T2082" s="1" t="s">
        <v>132</v>
      </c>
      <c r="U2082">
        <v>28.95</v>
      </c>
      <c r="V2082">
        <v>23.05</v>
      </c>
      <c r="W2082">
        <v>0</v>
      </c>
      <c r="X2082">
        <v>47.92</v>
      </c>
      <c r="Y2082">
        <v>0</v>
      </c>
      <c r="Z2082">
        <v>31.41</v>
      </c>
      <c r="AA2082">
        <v>58.9</v>
      </c>
      <c r="AB2082" s="1" t="s">
        <v>132</v>
      </c>
      <c r="AC2082" s="1" t="s">
        <v>132</v>
      </c>
      <c r="AD2082" s="1" t="s">
        <v>132</v>
      </c>
      <c r="AE2082">
        <v>4</v>
      </c>
      <c r="AF2082">
        <v>2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 s="1" t="s">
        <v>132</v>
      </c>
      <c r="AN2082">
        <v>4</v>
      </c>
      <c r="AO2082">
        <v>5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5</v>
      </c>
      <c r="AW2082">
        <v>1</v>
      </c>
      <c r="AX2082">
        <v>0</v>
      </c>
      <c r="AY2082">
        <v>0</v>
      </c>
      <c r="AZ2082" s="1" t="s">
        <v>132</v>
      </c>
      <c r="BA2082">
        <v>0</v>
      </c>
      <c r="BB2082">
        <v>0</v>
      </c>
      <c r="BC2082">
        <v>4</v>
      </c>
      <c r="BD2082">
        <v>3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5</v>
      </c>
      <c r="BP2082">
        <v>2</v>
      </c>
      <c r="BQ2082">
        <v>0</v>
      </c>
      <c r="BR2082" s="1" t="s">
        <v>132</v>
      </c>
      <c r="BS2082" s="1" t="s">
        <v>132</v>
      </c>
      <c r="BT2082" s="1" t="s">
        <v>132</v>
      </c>
      <c r="BU2082" s="1" t="s">
        <v>132</v>
      </c>
      <c r="BV2082" s="1" t="s">
        <v>132</v>
      </c>
      <c r="BW2082">
        <v>0</v>
      </c>
      <c r="BX2082" s="1" t="s">
        <v>132</v>
      </c>
      <c r="BY2082" s="1" t="s">
        <v>132</v>
      </c>
      <c r="BZ2082" s="1" t="s">
        <v>132</v>
      </c>
      <c r="CA2082" s="1" t="s">
        <v>132</v>
      </c>
      <c r="CB2082" s="1" t="s">
        <v>132</v>
      </c>
      <c r="CC2082" s="1" t="s">
        <v>132</v>
      </c>
      <c r="CD2082" s="1" t="s">
        <v>132</v>
      </c>
      <c r="CE2082" s="1" t="s">
        <v>137</v>
      </c>
      <c r="CF2082" s="1" t="s">
        <v>132</v>
      </c>
      <c r="CG2082" s="1" t="s">
        <v>132</v>
      </c>
      <c r="CH2082" s="1" t="s">
        <v>132</v>
      </c>
      <c r="CI2082" s="1" t="s">
        <v>132</v>
      </c>
      <c r="CJ2082" s="1" t="s">
        <v>132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 s="1" t="s">
        <v>132</v>
      </c>
      <c r="CS2082" s="1" t="s">
        <v>132</v>
      </c>
      <c r="CT2082" s="1" t="s">
        <v>132</v>
      </c>
      <c r="CU2082" s="1" t="s">
        <v>132</v>
      </c>
      <c r="CV2082" s="1" t="s">
        <v>2539</v>
      </c>
      <c r="CW2082" s="1" t="s">
        <v>132</v>
      </c>
      <c r="CX2082" s="1" t="s">
        <v>132</v>
      </c>
      <c r="CY2082">
        <v>2017</v>
      </c>
      <c r="CZ2082" s="1" t="s">
        <v>135</v>
      </c>
      <c r="DA2082" s="1" t="s">
        <v>139</v>
      </c>
      <c r="DB2082" s="1" t="s">
        <v>140</v>
      </c>
      <c r="DC2082" s="1" t="s">
        <v>141</v>
      </c>
      <c r="DD2082" s="1" t="s">
        <v>139</v>
      </c>
      <c r="DE2082" s="1" t="s">
        <v>140</v>
      </c>
      <c r="DF2082" s="1" t="s">
        <v>141</v>
      </c>
      <c r="DG2082" s="2">
        <v>43283</v>
      </c>
      <c r="DH2082">
        <v>0</v>
      </c>
      <c r="DI2082" s="1" t="s">
        <v>142</v>
      </c>
      <c r="DJ2082">
        <v>0</v>
      </c>
      <c r="DK2082">
        <v>0</v>
      </c>
      <c r="DL2082">
        <v>0</v>
      </c>
      <c r="DM2082">
        <v>0</v>
      </c>
      <c r="DN2082" s="1" t="s">
        <v>132</v>
      </c>
      <c r="DO2082">
        <v>0</v>
      </c>
      <c r="DP2082">
        <v>30</v>
      </c>
      <c r="DQ2082">
        <v>0</v>
      </c>
      <c r="DR2082">
        <v>0</v>
      </c>
      <c r="DS2082">
        <v>0</v>
      </c>
      <c r="DT2082" s="1" t="s">
        <v>132</v>
      </c>
      <c r="DU2082" s="1" t="s">
        <v>132</v>
      </c>
      <c r="DV2082">
        <v>0</v>
      </c>
      <c r="DW2082">
        <v>0</v>
      </c>
      <c r="DX2082">
        <v>0</v>
      </c>
      <c r="DY2082">
        <v>0</v>
      </c>
      <c r="DZ2082" s="1" t="s">
        <v>132</v>
      </c>
    </row>
    <row r="2083" spans="1:130" x14ac:dyDescent="0.25">
      <c r="A2083" s="1" t="s">
        <v>156</v>
      </c>
      <c r="B2083">
        <v>25</v>
      </c>
      <c r="C2083" s="1" t="s">
        <v>462</v>
      </c>
      <c r="D2083" s="1" t="s">
        <v>132</v>
      </c>
      <c r="E2083" s="1" t="s">
        <v>132</v>
      </c>
      <c r="F2083" s="1" t="s">
        <v>3439</v>
      </c>
      <c r="G2083">
        <v>0.53</v>
      </c>
      <c r="H2083">
        <v>6</v>
      </c>
      <c r="I2083" s="1" t="s">
        <v>148</v>
      </c>
      <c r="J2083" s="2">
        <v>42642</v>
      </c>
      <c r="K2083">
        <v>78.34</v>
      </c>
      <c r="L2083">
        <v>81.069999999999993</v>
      </c>
      <c r="M2083" s="1" t="s">
        <v>149</v>
      </c>
      <c r="N2083" s="1" t="s">
        <v>149</v>
      </c>
      <c r="O2083" s="1" t="s">
        <v>150</v>
      </c>
      <c r="P2083" s="1" t="s">
        <v>132</v>
      </c>
      <c r="Q2083">
        <v>0</v>
      </c>
      <c r="R2083">
        <v>0.53</v>
      </c>
      <c r="S2083" s="1" t="s">
        <v>132</v>
      </c>
      <c r="T2083" s="1" t="s">
        <v>132</v>
      </c>
      <c r="U2083">
        <v>63.5</v>
      </c>
      <c r="V2083">
        <v>62.3</v>
      </c>
      <c r="W2083">
        <v>0</v>
      </c>
      <c r="X2083">
        <v>81.069999999999993</v>
      </c>
      <c r="Y2083">
        <v>0</v>
      </c>
      <c r="Z2083">
        <v>31.41</v>
      </c>
      <c r="AA2083">
        <v>60.31</v>
      </c>
      <c r="AB2083" s="1" t="s">
        <v>132</v>
      </c>
      <c r="AC2083" s="1" t="s">
        <v>132</v>
      </c>
      <c r="AD2083" s="1" t="s">
        <v>132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 s="1" t="s">
        <v>132</v>
      </c>
      <c r="AN2083">
        <v>2</v>
      </c>
      <c r="AO2083">
        <v>2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2</v>
      </c>
      <c r="AY2083">
        <v>2</v>
      </c>
      <c r="AZ2083" s="1" t="s">
        <v>132</v>
      </c>
      <c r="BA2083">
        <v>3</v>
      </c>
      <c r="BB2083">
        <v>2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 s="1" t="s">
        <v>132</v>
      </c>
      <c r="BS2083" s="1" t="s">
        <v>132</v>
      </c>
      <c r="BT2083" s="1" t="s">
        <v>132</v>
      </c>
      <c r="BU2083" s="1" t="s">
        <v>132</v>
      </c>
      <c r="BV2083" s="1" t="s">
        <v>132</v>
      </c>
      <c r="BW2083">
        <v>0</v>
      </c>
      <c r="BX2083" s="1" t="s">
        <v>132</v>
      </c>
      <c r="BY2083" s="1" t="s">
        <v>132</v>
      </c>
      <c r="BZ2083" s="1" t="s">
        <v>132</v>
      </c>
      <c r="CA2083" s="1" t="s">
        <v>132</v>
      </c>
      <c r="CB2083" s="1" t="s">
        <v>132</v>
      </c>
      <c r="CC2083" s="1" t="s">
        <v>132</v>
      </c>
      <c r="CD2083" s="1" t="s">
        <v>132</v>
      </c>
      <c r="CE2083" s="1" t="s">
        <v>137</v>
      </c>
      <c r="CF2083" s="1" t="s">
        <v>132</v>
      </c>
      <c r="CG2083" s="1" t="s">
        <v>132</v>
      </c>
      <c r="CH2083" s="1" t="s">
        <v>132</v>
      </c>
      <c r="CI2083" s="1" t="s">
        <v>132</v>
      </c>
      <c r="CJ2083" s="1" t="s">
        <v>132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 s="1" t="s">
        <v>132</v>
      </c>
      <c r="CS2083" s="1" t="s">
        <v>132</v>
      </c>
      <c r="CT2083" s="1" t="s">
        <v>132</v>
      </c>
      <c r="CU2083" s="1" t="s">
        <v>132</v>
      </c>
      <c r="CV2083" s="1" t="s">
        <v>1924</v>
      </c>
      <c r="CW2083" s="1" t="s">
        <v>132</v>
      </c>
      <c r="CX2083" s="1" t="s">
        <v>132</v>
      </c>
      <c r="CY2083">
        <v>2016</v>
      </c>
      <c r="CZ2083" s="1" t="s">
        <v>135</v>
      </c>
      <c r="DA2083" s="1" t="s">
        <v>139</v>
      </c>
      <c r="DB2083" s="1" t="s">
        <v>140</v>
      </c>
      <c r="DC2083" s="1" t="s">
        <v>135</v>
      </c>
      <c r="DD2083" s="1" t="s">
        <v>149</v>
      </c>
      <c r="DE2083" s="1" t="s">
        <v>140</v>
      </c>
      <c r="DF2083" s="1" t="s">
        <v>135</v>
      </c>
      <c r="DG2083" s="2">
        <v>43283</v>
      </c>
      <c r="DH2083">
        <v>0</v>
      </c>
      <c r="DI2083" s="1" t="s">
        <v>142</v>
      </c>
      <c r="DJ2083">
        <v>0</v>
      </c>
      <c r="DK2083">
        <v>0</v>
      </c>
      <c r="DL2083">
        <v>0</v>
      </c>
      <c r="DM2083">
        <v>0</v>
      </c>
      <c r="DN2083" s="1" t="s">
        <v>132</v>
      </c>
      <c r="DO2083">
        <v>0</v>
      </c>
      <c r="DP2083">
        <v>30</v>
      </c>
      <c r="DQ2083">
        <v>0</v>
      </c>
      <c r="DR2083">
        <v>0</v>
      </c>
      <c r="DS2083">
        <v>0</v>
      </c>
      <c r="DT2083" s="1" t="s">
        <v>132</v>
      </c>
      <c r="DU2083" s="1" t="s">
        <v>132</v>
      </c>
      <c r="DV2083">
        <v>0</v>
      </c>
      <c r="DW2083">
        <v>0</v>
      </c>
      <c r="DX2083">
        <v>0</v>
      </c>
      <c r="DY2083">
        <v>0</v>
      </c>
      <c r="DZ2083" s="1" t="s">
        <v>132</v>
      </c>
    </row>
    <row r="2084" spans="1:130" x14ac:dyDescent="0.25">
      <c r="A2084" s="1" t="s">
        <v>156</v>
      </c>
      <c r="B2084">
        <v>16</v>
      </c>
      <c r="C2084" s="1" t="s">
        <v>189</v>
      </c>
      <c r="D2084" s="1" t="s">
        <v>132</v>
      </c>
      <c r="E2084" s="1" t="s">
        <v>132</v>
      </c>
      <c r="F2084" s="1" t="s">
        <v>3440</v>
      </c>
      <c r="G2084">
        <v>0.53</v>
      </c>
      <c r="H2084">
        <v>5.2</v>
      </c>
      <c r="I2084" s="1" t="s">
        <v>148</v>
      </c>
      <c r="J2084" s="2">
        <v>42375</v>
      </c>
      <c r="K2084">
        <v>75.180000000000007</v>
      </c>
      <c r="L2084">
        <v>79.11</v>
      </c>
      <c r="M2084" s="1" t="s">
        <v>149</v>
      </c>
      <c r="N2084" s="1" t="s">
        <v>149</v>
      </c>
      <c r="O2084" s="1" t="s">
        <v>207</v>
      </c>
      <c r="P2084" s="1" t="s">
        <v>132</v>
      </c>
      <c r="Q2084">
        <v>0.63</v>
      </c>
      <c r="R2084">
        <v>1.1599999999999999</v>
      </c>
      <c r="S2084" s="1" t="s">
        <v>132</v>
      </c>
      <c r="T2084" s="1" t="s">
        <v>132</v>
      </c>
      <c r="U2084">
        <v>66.7</v>
      </c>
      <c r="V2084">
        <v>65.150000000000006</v>
      </c>
      <c r="W2084">
        <v>0</v>
      </c>
      <c r="X2084">
        <v>79.11</v>
      </c>
      <c r="Y2084">
        <v>0</v>
      </c>
      <c r="Z2084">
        <v>31.41</v>
      </c>
      <c r="AA2084">
        <v>71.77</v>
      </c>
      <c r="AB2084" s="1" t="s">
        <v>132</v>
      </c>
      <c r="AC2084" s="1" t="s">
        <v>132</v>
      </c>
      <c r="AD2084" s="1" t="s">
        <v>132</v>
      </c>
      <c r="AE2084">
        <v>0</v>
      </c>
      <c r="AF2084">
        <v>0</v>
      </c>
      <c r="AG2084">
        <v>0</v>
      </c>
      <c r="AH2084">
        <v>0</v>
      </c>
      <c r="AI2084">
        <v>1</v>
      </c>
      <c r="AJ2084">
        <v>1</v>
      </c>
      <c r="AK2084">
        <v>2</v>
      </c>
      <c r="AL2084">
        <v>2</v>
      </c>
      <c r="AM2084" s="1" t="s">
        <v>132</v>
      </c>
      <c r="AN2084">
        <v>2</v>
      </c>
      <c r="AO2084">
        <v>2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1</v>
      </c>
      <c r="AW2084">
        <v>2</v>
      </c>
      <c r="AX2084">
        <v>1</v>
      </c>
      <c r="AY2084">
        <v>2</v>
      </c>
      <c r="AZ2084" s="1" t="s">
        <v>132</v>
      </c>
      <c r="BA2084">
        <v>1</v>
      </c>
      <c r="BB2084">
        <v>1</v>
      </c>
      <c r="BC2084">
        <v>1</v>
      </c>
      <c r="BD2084">
        <v>0</v>
      </c>
      <c r="BE2084">
        <v>0</v>
      </c>
      <c r="BF2084">
        <v>0</v>
      </c>
      <c r="BG2084">
        <v>1</v>
      </c>
      <c r="BH2084">
        <v>2</v>
      </c>
      <c r="BI2084">
        <v>1</v>
      </c>
      <c r="BJ2084">
        <v>1</v>
      </c>
      <c r="BK2084">
        <v>1</v>
      </c>
      <c r="BL2084">
        <v>1</v>
      </c>
      <c r="BM2084">
        <v>0</v>
      </c>
      <c r="BN2084">
        <v>0</v>
      </c>
      <c r="BO2084">
        <v>1</v>
      </c>
      <c r="BP2084">
        <v>1</v>
      </c>
      <c r="BQ2084">
        <v>0</v>
      </c>
      <c r="BR2084" s="1" t="s">
        <v>132</v>
      </c>
      <c r="BS2084" s="1" t="s">
        <v>132</v>
      </c>
      <c r="BT2084" s="1" t="s">
        <v>132</v>
      </c>
      <c r="BU2084" s="1" t="s">
        <v>132</v>
      </c>
      <c r="BV2084" s="1" t="s">
        <v>132</v>
      </c>
      <c r="BW2084">
        <v>0</v>
      </c>
      <c r="BX2084" s="1" t="s">
        <v>132</v>
      </c>
      <c r="BY2084" s="1" t="s">
        <v>132</v>
      </c>
      <c r="BZ2084" s="1" t="s">
        <v>132</v>
      </c>
      <c r="CA2084" s="1" t="s">
        <v>132</v>
      </c>
      <c r="CB2084" s="1" t="s">
        <v>132</v>
      </c>
      <c r="CC2084" s="1" t="s">
        <v>132</v>
      </c>
      <c r="CD2084" s="1" t="s">
        <v>132</v>
      </c>
      <c r="CE2084" s="1" t="s">
        <v>137</v>
      </c>
      <c r="CF2084" s="1" t="s">
        <v>132</v>
      </c>
      <c r="CG2084" s="1" t="s">
        <v>132</v>
      </c>
      <c r="CH2084" s="1" t="s">
        <v>132</v>
      </c>
      <c r="CI2084" s="1" t="s">
        <v>132</v>
      </c>
      <c r="CJ2084" s="1" t="s">
        <v>132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 s="1" t="s">
        <v>132</v>
      </c>
      <c r="CS2084" s="1" t="s">
        <v>132</v>
      </c>
      <c r="CT2084" s="1" t="s">
        <v>132</v>
      </c>
      <c r="CU2084" s="1" t="s">
        <v>132</v>
      </c>
      <c r="CV2084" s="1" t="s">
        <v>3121</v>
      </c>
      <c r="CW2084" s="1" t="s">
        <v>132</v>
      </c>
      <c r="CX2084" s="1" t="s">
        <v>132</v>
      </c>
      <c r="CY2084">
        <v>2016</v>
      </c>
      <c r="CZ2084" s="1" t="s">
        <v>149</v>
      </c>
      <c r="DA2084" s="1" t="s">
        <v>139</v>
      </c>
      <c r="DB2084" s="1" t="s">
        <v>140</v>
      </c>
      <c r="DC2084" s="1" t="s">
        <v>135</v>
      </c>
      <c r="DD2084" s="1" t="s">
        <v>149</v>
      </c>
      <c r="DE2084" s="1" t="s">
        <v>140</v>
      </c>
      <c r="DF2084" s="1" t="s">
        <v>135</v>
      </c>
      <c r="DG2084" s="2">
        <v>43283</v>
      </c>
      <c r="DH2084">
        <v>0</v>
      </c>
      <c r="DI2084" s="1" t="s">
        <v>142</v>
      </c>
      <c r="DJ2084">
        <v>0</v>
      </c>
      <c r="DK2084">
        <v>0</v>
      </c>
      <c r="DL2084">
        <v>0</v>
      </c>
      <c r="DM2084">
        <v>0</v>
      </c>
      <c r="DN2084" s="1" t="s">
        <v>132</v>
      </c>
      <c r="DO2084">
        <v>0</v>
      </c>
      <c r="DP2084">
        <v>30</v>
      </c>
      <c r="DQ2084">
        <v>0</v>
      </c>
      <c r="DR2084">
        <v>0</v>
      </c>
      <c r="DS2084">
        <v>0</v>
      </c>
      <c r="DT2084" s="1" t="s">
        <v>132</v>
      </c>
      <c r="DU2084" s="1" t="s">
        <v>132</v>
      </c>
      <c r="DV2084">
        <v>0</v>
      </c>
      <c r="DW2084">
        <v>0</v>
      </c>
      <c r="DX2084">
        <v>0</v>
      </c>
      <c r="DY2084">
        <v>0</v>
      </c>
      <c r="DZ2084" s="1" t="s">
        <v>132</v>
      </c>
    </row>
    <row r="2085" spans="1:130" x14ac:dyDescent="0.25">
      <c r="A2085" s="1" t="s">
        <v>230</v>
      </c>
      <c r="B2085">
        <v>4</v>
      </c>
      <c r="C2085" s="1" t="s">
        <v>231</v>
      </c>
      <c r="D2085" s="1" t="s">
        <v>132</v>
      </c>
      <c r="E2085" s="1" t="s">
        <v>132</v>
      </c>
      <c r="F2085" s="1" t="s">
        <v>3441</v>
      </c>
      <c r="G2085">
        <v>0.53</v>
      </c>
      <c r="H2085">
        <v>8.3000000000000007</v>
      </c>
      <c r="I2085" s="1" t="s">
        <v>161</v>
      </c>
      <c r="J2085" s="2">
        <v>42871</v>
      </c>
      <c r="K2085">
        <v>77.8</v>
      </c>
      <c r="L2085">
        <v>76.67</v>
      </c>
      <c r="M2085" s="1" t="s">
        <v>149</v>
      </c>
      <c r="N2085" s="1" t="s">
        <v>149</v>
      </c>
      <c r="O2085" s="1" t="s">
        <v>293</v>
      </c>
      <c r="P2085" s="1" t="s">
        <v>132</v>
      </c>
      <c r="Q2085">
        <v>3.61</v>
      </c>
      <c r="R2085">
        <v>4.1399999999999997</v>
      </c>
      <c r="S2085" s="1" t="s">
        <v>132</v>
      </c>
      <c r="T2085" s="1" t="s">
        <v>132</v>
      </c>
      <c r="U2085">
        <v>69</v>
      </c>
      <c r="V2085">
        <v>48</v>
      </c>
      <c r="W2085">
        <v>0</v>
      </c>
      <c r="X2085">
        <v>76.67</v>
      </c>
      <c r="Y2085">
        <v>0</v>
      </c>
      <c r="Z2085">
        <v>31.41</v>
      </c>
      <c r="AA2085">
        <v>75.36</v>
      </c>
      <c r="AB2085" s="1" t="s">
        <v>132</v>
      </c>
      <c r="AC2085" s="1" t="s">
        <v>132</v>
      </c>
      <c r="AD2085" s="1" t="s">
        <v>132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 s="1" t="s">
        <v>132</v>
      </c>
      <c r="AN2085">
        <v>3</v>
      </c>
      <c r="AO2085">
        <v>5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2</v>
      </c>
      <c r="AY2085">
        <v>1</v>
      </c>
      <c r="AZ2085" s="1" t="s">
        <v>132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1</v>
      </c>
      <c r="BH2085">
        <v>1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 s="1" t="s">
        <v>132</v>
      </c>
      <c r="BS2085" s="1" t="s">
        <v>132</v>
      </c>
      <c r="BT2085" s="1" t="s">
        <v>132</v>
      </c>
      <c r="BU2085" s="1" t="s">
        <v>132</v>
      </c>
      <c r="BV2085" s="1" t="s">
        <v>132</v>
      </c>
      <c r="BW2085">
        <v>0</v>
      </c>
      <c r="BX2085" s="1" t="s">
        <v>132</v>
      </c>
      <c r="BY2085" s="1" t="s">
        <v>132</v>
      </c>
      <c r="BZ2085" s="1" t="s">
        <v>132</v>
      </c>
      <c r="CA2085" s="1" t="s">
        <v>132</v>
      </c>
      <c r="CB2085" s="1" t="s">
        <v>132</v>
      </c>
      <c r="CC2085" s="1" t="s">
        <v>132</v>
      </c>
      <c r="CD2085" s="1" t="s">
        <v>132</v>
      </c>
      <c r="CE2085" s="1" t="s">
        <v>137</v>
      </c>
      <c r="CF2085" s="1" t="s">
        <v>132</v>
      </c>
      <c r="CG2085" s="1" t="s">
        <v>132</v>
      </c>
      <c r="CH2085" s="1" t="s">
        <v>132</v>
      </c>
      <c r="CI2085" s="1" t="s">
        <v>132</v>
      </c>
      <c r="CJ2085" s="1" t="s">
        <v>132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 s="1" t="s">
        <v>132</v>
      </c>
      <c r="CS2085" s="1" t="s">
        <v>132</v>
      </c>
      <c r="CT2085" s="1" t="s">
        <v>132</v>
      </c>
      <c r="CU2085" s="1" t="s">
        <v>132</v>
      </c>
      <c r="CV2085" s="1" t="s">
        <v>912</v>
      </c>
      <c r="CW2085" s="1" t="s">
        <v>132</v>
      </c>
      <c r="CX2085" s="1" t="s">
        <v>132</v>
      </c>
      <c r="CY2085">
        <v>2017</v>
      </c>
      <c r="CZ2085" s="1" t="s">
        <v>149</v>
      </c>
      <c r="DA2085" s="1" t="s">
        <v>139</v>
      </c>
      <c r="DB2085" s="1" t="s">
        <v>140</v>
      </c>
      <c r="DC2085" s="1" t="s">
        <v>139</v>
      </c>
      <c r="DD2085" s="1" t="s">
        <v>149</v>
      </c>
      <c r="DE2085" s="1" t="s">
        <v>140</v>
      </c>
      <c r="DF2085" s="1" t="s">
        <v>135</v>
      </c>
      <c r="DG2085" s="2">
        <v>43283</v>
      </c>
      <c r="DH2085">
        <v>0</v>
      </c>
      <c r="DI2085" s="1" t="s">
        <v>142</v>
      </c>
      <c r="DJ2085">
        <v>0</v>
      </c>
      <c r="DK2085">
        <v>0</v>
      </c>
      <c r="DL2085">
        <v>0</v>
      </c>
      <c r="DM2085">
        <v>0</v>
      </c>
      <c r="DN2085" s="1" t="s">
        <v>132</v>
      </c>
      <c r="DO2085">
        <v>0</v>
      </c>
      <c r="DP2085">
        <v>30</v>
      </c>
      <c r="DQ2085">
        <v>0</v>
      </c>
      <c r="DR2085">
        <v>0</v>
      </c>
      <c r="DS2085">
        <v>0</v>
      </c>
      <c r="DT2085" s="1" t="s">
        <v>132</v>
      </c>
      <c r="DU2085" s="1" t="s">
        <v>132</v>
      </c>
      <c r="DV2085">
        <v>0</v>
      </c>
      <c r="DW2085">
        <v>0</v>
      </c>
      <c r="DX2085">
        <v>0</v>
      </c>
      <c r="DY2085">
        <v>0</v>
      </c>
      <c r="DZ2085" s="1" t="s">
        <v>132</v>
      </c>
    </row>
    <row r="2086" spans="1:130" x14ac:dyDescent="0.25">
      <c r="A2086" s="1" t="s">
        <v>156</v>
      </c>
      <c r="B2086">
        <v>28</v>
      </c>
      <c r="C2086" s="1" t="s">
        <v>224</v>
      </c>
      <c r="D2086" s="1" t="s">
        <v>132</v>
      </c>
      <c r="E2086" s="1" t="s">
        <v>132</v>
      </c>
      <c r="F2086" s="1" t="s">
        <v>3442</v>
      </c>
      <c r="G2086">
        <v>0.54</v>
      </c>
      <c r="H2086">
        <v>7</v>
      </c>
      <c r="I2086" s="1" t="s">
        <v>161</v>
      </c>
      <c r="J2086" s="2">
        <v>42876</v>
      </c>
      <c r="K2086">
        <v>78.02</v>
      </c>
      <c r="L2086">
        <v>76.319999999999993</v>
      </c>
      <c r="M2086" s="1" t="s">
        <v>149</v>
      </c>
      <c r="N2086" s="1" t="s">
        <v>149</v>
      </c>
      <c r="O2086" s="1" t="s">
        <v>244</v>
      </c>
      <c r="P2086" s="1" t="s">
        <v>132</v>
      </c>
      <c r="Q2086">
        <v>0.04</v>
      </c>
      <c r="R2086">
        <v>0.57999999999999996</v>
      </c>
      <c r="S2086" s="1" t="s">
        <v>132</v>
      </c>
      <c r="T2086" s="1" t="s">
        <v>132</v>
      </c>
      <c r="U2086">
        <v>67</v>
      </c>
      <c r="V2086">
        <v>63.2</v>
      </c>
      <c r="W2086">
        <v>0</v>
      </c>
      <c r="X2086">
        <v>76.319999999999993</v>
      </c>
      <c r="Y2086">
        <v>0</v>
      </c>
      <c r="Z2086">
        <v>31.41</v>
      </c>
      <c r="AA2086">
        <v>82.33</v>
      </c>
      <c r="AB2086" s="1" t="s">
        <v>132</v>
      </c>
      <c r="AC2086" s="1" t="s">
        <v>132</v>
      </c>
      <c r="AD2086" s="1" t="s">
        <v>132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 s="1" t="s">
        <v>132</v>
      </c>
      <c r="AN2086">
        <v>2</v>
      </c>
      <c r="AO2086">
        <v>5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 s="1" t="s">
        <v>132</v>
      </c>
      <c r="BA2086">
        <v>0</v>
      </c>
      <c r="BB2086">
        <v>0</v>
      </c>
      <c r="BC2086">
        <v>3</v>
      </c>
      <c r="BD2086">
        <v>1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 s="1" t="s">
        <v>132</v>
      </c>
      <c r="BS2086" s="1" t="s">
        <v>132</v>
      </c>
      <c r="BT2086" s="1" t="s">
        <v>132</v>
      </c>
      <c r="BU2086" s="1" t="s">
        <v>132</v>
      </c>
      <c r="BV2086" s="1" t="s">
        <v>132</v>
      </c>
      <c r="BW2086">
        <v>0</v>
      </c>
      <c r="BX2086" s="1" t="s">
        <v>132</v>
      </c>
      <c r="BY2086" s="1" t="s">
        <v>132</v>
      </c>
      <c r="BZ2086" s="1" t="s">
        <v>132</v>
      </c>
      <c r="CA2086" s="1" t="s">
        <v>132</v>
      </c>
      <c r="CB2086" s="1" t="s">
        <v>132</v>
      </c>
      <c r="CC2086" s="1" t="s">
        <v>132</v>
      </c>
      <c r="CD2086" s="1" t="s">
        <v>132</v>
      </c>
      <c r="CE2086" s="1" t="s">
        <v>137</v>
      </c>
      <c r="CF2086" s="1" t="s">
        <v>132</v>
      </c>
      <c r="CG2086" s="1" t="s">
        <v>132</v>
      </c>
      <c r="CH2086" s="1" t="s">
        <v>132</v>
      </c>
      <c r="CI2086" s="1" t="s">
        <v>132</v>
      </c>
      <c r="CJ2086" s="1" t="s">
        <v>132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 s="1" t="s">
        <v>132</v>
      </c>
      <c r="CS2086" s="1" t="s">
        <v>132</v>
      </c>
      <c r="CT2086" s="1" t="s">
        <v>132</v>
      </c>
      <c r="CU2086" s="1" t="s">
        <v>132</v>
      </c>
      <c r="CV2086" s="1" t="s">
        <v>1313</v>
      </c>
      <c r="CW2086" s="1" t="s">
        <v>132</v>
      </c>
      <c r="CX2086" s="1" t="s">
        <v>132</v>
      </c>
      <c r="CY2086">
        <v>2017</v>
      </c>
      <c r="CZ2086" s="1" t="s">
        <v>149</v>
      </c>
      <c r="DA2086" s="1" t="s">
        <v>139</v>
      </c>
      <c r="DB2086" s="1" t="s">
        <v>140</v>
      </c>
      <c r="DC2086" s="1" t="s">
        <v>135</v>
      </c>
      <c r="DD2086" s="1" t="s">
        <v>149</v>
      </c>
      <c r="DE2086" s="1" t="s">
        <v>140</v>
      </c>
      <c r="DF2086" s="1" t="s">
        <v>135</v>
      </c>
      <c r="DG2086" s="2">
        <v>43283</v>
      </c>
      <c r="DH2086">
        <v>0</v>
      </c>
      <c r="DI2086" s="1" t="s">
        <v>142</v>
      </c>
      <c r="DJ2086">
        <v>0</v>
      </c>
      <c r="DK2086">
        <v>0</v>
      </c>
      <c r="DL2086">
        <v>0</v>
      </c>
      <c r="DM2086">
        <v>0</v>
      </c>
      <c r="DN2086" s="1" t="s">
        <v>132</v>
      </c>
      <c r="DO2086">
        <v>0</v>
      </c>
      <c r="DP2086">
        <v>30</v>
      </c>
      <c r="DQ2086">
        <v>0</v>
      </c>
      <c r="DR2086">
        <v>0</v>
      </c>
      <c r="DS2086">
        <v>0</v>
      </c>
      <c r="DT2086" s="1" t="s">
        <v>132</v>
      </c>
      <c r="DU2086" s="1" t="s">
        <v>132</v>
      </c>
      <c r="DV2086">
        <v>0</v>
      </c>
      <c r="DW2086">
        <v>0</v>
      </c>
      <c r="DX2086">
        <v>0</v>
      </c>
      <c r="DY2086">
        <v>0</v>
      </c>
      <c r="DZ2086" s="1" t="s">
        <v>132</v>
      </c>
    </row>
    <row r="2087" spans="1:130" x14ac:dyDescent="0.25">
      <c r="A2087" s="1" t="s">
        <v>156</v>
      </c>
      <c r="B2087">
        <v>7</v>
      </c>
      <c r="C2087" s="1" t="s">
        <v>205</v>
      </c>
      <c r="D2087" s="1" t="s">
        <v>132</v>
      </c>
      <c r="E2087" s="1" t="s">
        <v>132</v>
      </c>
      <c r="F2087" s="1" t="s">
        <v>3443</v>
      </c>
      <c r="G2087">
        <v>0.54</v>
      </c>
      <c r="H2087">
        <v>6</v>
      </c>
      <c r="I2087" s="1" t="s">
        <v>516</v>
      </c>
      <c r="J2087" s="2">
        <v>42641</v>
      </c>
      <c r="K2087">
        <v>84.74</v>
      </c>
      <c r="L2087">
        <v>90.42</v>
      </c>
      <c r="M2087" s="1" t="s">
        <v>149</v>
      </c>
      <c r="N2087" s="1" t="s">
        <v>166</v>
      </c>
      <c r="O2087" s="1" t="s">
        <v>207</v>
      </c>
      <c r="P2087" s="1" t="s">
        <v>132</v>
      </c>
      <c r="Q2087">
        <v>0.2</v>
      </c>
      <c r="R2087">
        <v>0.74</v>
      </c>
      <c r="S2087" s="1" t="s">
        <v>132</v>
      </c>
      <c r="T2087" s="1" t="s">
        <v>132</v>
      </c>
      <c r="U2087">
        <v>70</v>
      </c>
      <c r="V2087">
        <v>70</v>
      </c>
      <c r="W2087">
        <v>0</v>
      </c>
      <c r="X2087">
        <v>90.42</v>
      </c>
      <c r="Y2087">
        <v>0</v>
      </c>
      <c r="Z2087">
        <v>31.41</v>
      </c>
      <c r="AA2087">
        <v>90.42</v>
      </c>
      <c r="AB2087" s="1" t="s">
        <v>132</v>
      </c>
      <c r="AC2087" s="1" t="s">
        <v>132</v>
      </c>
      <c r="AD2087" s="1" t="s">
        <v>132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 s="1" t="s">
        <v>132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 s="1" t="s">
        <v>132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 s="1" t="s">
        <v>132</v>
      </c>
      <c r="BS2087" s="1" t="s">
        <v>132</v>
      </c>
      <c r="BT2087" s="1" t="s">
        <v>132</v>
      </c>
      <c r="BU2087" s="1" t="s">
        <v>132</v>
      </c>
      <c r="BV2087" s="1" t="s">
        <v>132</v>
      </c>
      <c r="BW2087">
        <v>0</v>
      </c>
      <c r="BX2087" s="1" t="s">
        <v>132</v>
      </c>
      <c r="BY2087" s="1" t="s">
        <v>132</v>
      </c>
      <c r="BZ2087" s="1" t="s">
        <v>132</v>
      </c>
      <c r="CA2087" s="1" t="s">
        <v>132</v>
      </c>
      <c r="CB2087" s="1" t="s">
        <v>132</v>
      </c>
      <c r="CC2087" s="1" t="s">
        <v>132</v>
      </c>
      <c r="CD2087" s="1" t="s">
        <v>132</v>
      </c>
      <c r="CE2087" s="1" t="s">
        <v>137</v>
      </c>
      <c r="CF2087" s="1" t="s">
        <v>132</v>
      </c>
      <c r="CG2087" s="1" t="s">
        <v>132</v>
      </c>
      <c r="CH2087" s="1" t="s">
        <v>132</v>
      </c>
      <c r="CI2087" s="1" t="s">
        <v>132</v>
      </c>
      <c r="CJ2087" s="1" t="s">
        <v>132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 s="1" t="s">
        <v>132</v>
      </c>
      <c r="CS2087" s="1" t="s">
        <v>132</v>
      </c>
      <c r="CT2087" s="1" t="s">
        <v>132</v>
      </c>
      <c r="CU2087" s="1" t="s">
        <v>132</v>
      </c>
      <c r="CV2087" s="1" t="s">
        <v>3444</v>
      </c>
      <c r="CW2087" s="1" t="s">
        <v>132</v>
      </c>
      <c r="